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Z:\Рабочий стол\рабочий стол 2\рабочий стол\Договора подряда\Стройка\2026\1341 от 07.05.2026\Эрдман Ирина Александровна под ключ\"/>
    </mc:Choice>
  </mc:AlternateContent>
  <bookViews>
    <workbookView xWindow="1065" yWindow="315" windowWidth="20730" windowHeight="11115" activeTab="1"/>
  </bookViews>
  <sheets>
    <sheet name="ТЗ новая форма" sheetId="13" r:id="rId1"/>
    <sheet name="Приглашение" sheetId="7"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def1999">'[1]1999'!#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2]vec!#REF!</definedName>
    <definedName name="_mm1">[3]ПРОГНОЗ_1!#REF!</definedName>
    <definedName name="a04t">#REF!</definedName>
    <definedName name="ddd">[4]ПРОГНОЗ_1!#REF!</definedName>
    <definedName name="DOLL">#REF!</definedName>
    <definedName name="Excel_BuiltIn_Print_Area_1">#REF!</definedName>
    <definedName name="Excel_BuiltIn_Print_Area_4">#REF!</definedName>
    <definedName name="Excel_BuiltIn_Print_Area_5">#REF!</definedName>
    <definedName name="ff">#REF!</definedName>
    <definedName name="fffff">'[5]Гр5(о)'!#REF!</definedName>
    <definedName name="gggg">#REF!</definedName>
    <definedName name="jjjj">'[6]Гр5(о)'!#REF!</definedName>
    <definedName name="time">#REF!</definedName>
    <definedName name="title">'[7]Огл. Графиков'!$B$2:$B$31</definedName>
    <definedName name="а">#REF!</definedName>
    <definedName name="ааа">#REF!</definedName>
    <definedName name="АнМ">'[8]Гр5(о)'!#REF!</definedName>
    <definedName name="вв">[9]ПРОГНОЗ_1!#REF!</definedName>
    <definedName name="Вып_н_2003">'[7]Текущие цены'!#REF!</definedName>
    <definedName name="вып_н_2004">'[7]Текущие цены'!#REF!</definedName>
    <definedName name="Вып_ОФ_с_пц">[7]рабочий!$Y$202:$AP$224</definedName>
    <definedName name="Вып_оф_с_цпг">'[7]Текущие цены'!#REF!</definedName>
    <definedName name="Вып_с_новых_ОФ">[7]рабочий!$Y$277:$AP$299</definedName>
    <definedName name="График">"Диагр. 4"</definedName>
    <definedName name="дд">#REF!</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ДС">#REF!</definedName>
    <definedName name="зз">#REF!</definedName>
    <definedName name="иии">#REF!</definedName>
    <definedName name="кк">#REF!</definedName>
    <definedName name="ллл">#REF!</definedName>
    <definedName name="М1">[10]ПРОГНОЗ_1!#REF!</definedName>
    <definedName name="Модель2">#REF!</definedName>
    <definedName name="Мониторинг1">'[11]Гр5(о)'!#REF!</definedName>
    <definedName name="нн">#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0">'ТЗ новая форма'!$A$1:$Q$93</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оо">#REF!</definedName>
    <definedName name="ОФ_а_с_пц">[7]рабочий!$CI$121:$CY$143</definedName>
    <definedName name="оф_н_а_2003_пц">'[7]Текущие цены'!#REF!</definedName>
    <definedName name="оф_н_а_2004">'[7]Текущие цены'!#REF!</definedName>
    <definedName name="ПОКАЗАТЕЛИ_ДОЛГОСР.ПРОГНОЗА">'[12]2002(v2)'!#REF!</definedName>
    <definedName name="ПОТР._РЫНОКДП">'[1]1999'!#REF!</definedName>
    <definedName name="Потреб_вып_всего">'[7]Текущие цены'!#REF!</definedName>
    <definedName name="Потреб_вып_оф_н_цпг">'[7]Текущие цены'!#REF!</definedName>
    <definedName name="пп">#REF!</definedName>
    <definedName name="ппп">#REF!</definedName>
    <definedName name="пппп">'[13]2002(v1)'!#REF!</definedName>
    <definedName name="Прогноз_Вып_пц">[7]рабочий!$Y$240:$AP$262</definedName>
    <definedName name="Прогноз_вып_цпг">'[7]Текущие цены'!#REF!</definedName>
    <definedName name="Прогноз97">[14]ПРОГНОЗ_1!#REF!</definedName>
    <definedName name="Субъект">[15]ИНДЕКСЫ!$A$1:$B$1</definedName>
    <definedName name="ттт">#REF!</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фф">'[16]Гр5(о)'!#REF!</definedName>
    <definedName name="ффф">#REF!</definedName>
    <definedName name="хх">#REF!</definedName>
    <definedName name="цц">#REF!</definedName>
    <definedName name="шш">#REF!</definedName>
    <definedName name="щщ">#REF!</definedName>
    <definedName name="ььь">#REF!</definedName>
    <definedName name="э">#REF!</definedName>
    <definedName name="юююю">#REF!</definedName>
  </definedNames>
  <calcPr calcId="162913"/>
</workbook>
</file>

<file path=xl/calcChain.xml><?xml version="1.0" encoding="utf-8"?>
<calcChain xmlns="http://schemas.openxmlformats.org/spreadsheetml/2006/main">
  <c r="B2" i="7" l="1"/>
  <c r="F54" i="13" l="1"/>
  <c r="K58" i="13" s="1"/>
  <c r="C2" i="7" l="1"/>
  <c r="B30" i="7" l="1"/>
  <c r="A1" i="7" l="1"/>
  <c r="B23" i="7" l="1"/>
  <c r="B22" i="7" l="1"/>
  <c r="A19" i="7" l="1"/>
</calcChain>
</file>

<file path=xl/sharedStrings.xml><?xml version="1.0" encoding="utf-8"?>
<sst xmlns="http://schemas.openxmlformats.org/spreadsheetml/2006/main" count="162" uniqueCount="149">
  <si>
    <t>СМР</t>
  </si>
  <si>
    <t>ПНР</t>
  </si>
  <si>
    <t>ПИР</t>
  </si>
  <si>
    <t>Московская область</t>
  </si>
  <si>
    <t>Д.А. Белевитин</t>
  </si>
  <si>
    <t>1. ОБЩАЯ ИНФОРМАЦИЯ О ЗАКУПКЕ</t>
  </si>
  <si>
    <t>1.2. Наименование, место нахождения, почтовый адрес, адрес электронной почты, номер контактного телефона Заказчика</t>
  </si>
  <si>
    <t>1.3. Предмет договора с указанием количества поставляемого товара, объема выполняемой работы, оказываемой услуги</t>
  </si>
  <si>
    <t>Более подробная информация о количестве поставляемого товара, объеме выполняемых работ, оказываемых услуг, начальной (максимальной) стоимости закупки, а также требованиях к участникам закупки и документам, подтверждающим соответствие установленным требованиям, указана в Приложении № 1 к приглашению к участию в закупке способом сравнения цен (Техническое задание) и в Приложении № 2 к приглашению к участию в закупке способом сравнения цен (Проект договора), являющихся неотъемлемой частью настоящего Приглашения.</t>
  </si>
  <si>
    <t>Дата начала срока подачи заявок:</t>
  </si>
  <si>
    <t>Дата и время окончания срока, последний день срока подачи заявок:</t>
  </si>
  <si>
    <t>Срок приема заявок может быть, при необходимости, продлен Заказчиком.</t>
  </si>
  <si>
    <t>Подведение итогов закупки:</t>
  </si>
  <si>
    <t>2.1.12. Инструкции по заполнению форм настоящего приглашения к участию в закупке способом сравнения цен являются обязательными к изучению и исполнению Участниками закупки. Все требования, содержащиеся в данных инструкциях, необходимо учитывать при подготовке заявки, в том числе заявки в электронной форме с использованием функционала ЭТП.</t>
  </si>
  <si>
    <t xml:space="preserve">2.5.4. Описание участниками закупки поставляемого товара, который является предметом закупки, его функциональных характеристик (потребительских свойств), его количественных и качественных характеристик, описание выполняемой работы, оказываемой услуги, которые являются предметом закупки, их количественных и качественных характеристик осуществляется участником закупки в соответствии с требованиями приложения №1 к приглашению к участию в закупке способом сравнения цен по формами, установленными в разделе 5 «ОБРАЗЦЫ ФОРМ ДЛЯ ЗАПОЛНЕНИЯ УЧАСТНИКАМИ ЗАКУПКИ».
2.5.5. Участник закупки должен принять во внимание, что, если иное не установлено приглашением к участию в закупке способом сравнения цен, ссылки в приглашении к участию в закупке способом сравнения цен на конкретный тип продукции, производителя, носят лишь рекомендательный, а не обязательный характер. Участник закупки может представить в своей заявке иные типы продукции, при условии, что произведенные замены совместимы между собой, по существу равноценны (эквивалентны) или превосходят по качеству требуемую продукцию, указанную в приложении №1 к приглашению к участию в закупке способом сравнения цен.
2.5.6. При описании продукции участник закупки обязан подтвердить соответствие поставляемой продукции требованиям приглашения к участию в закупке способом сравнения цен в отношении всех показателей, которые в ней установлены.
2.5.7. При описании продукции участником закупки должны указываться точные, конкретные, однозначно трактуемые и не допускающие двусмысленного толкования показатели, за исключением случаев, когда допускается представление описания в ином порядке в соответствии с требованиями к продукции, установленными в приложении №1 к приглашению к участию в закупке способом сравнения цен.
</t>
  </si>
  <si>
    <t>2.5.8. В случае если в приложении №1 к приглашению к участию в закупке способом сравнения цен указаны товарные знаки, знаки обслуживания, патенты, полезные модели, промышленные образцы, наименования мест происхождения товара или наименования производителей, сопровождаемые словами «или эквивалент», участник процедуры закупки при описании продукции обязан подтвердить соответствие предлагаемой продукции показателям эквивалентности, установленным в приглашении к участию в закупке способом сравнения цен.
2.5.9. При описании продукции участник процедуры закупки должен использовать общеизвестные (стандартные) показатели, термины и сокращения в соответствии с законодательством и требованиями настоящего приглашения.</t>
  </si>
  <si>
    <t xml:space="preserve">3.4. Заявка подлежит отклонению в случаях, если:
а) участник не соответствует требованиям к участнику закупки, установленным в приглашении к участию в закупке способом сравнения цен;
б) заявка участника не соответствует требованиям, установленным в приглашении к участию в закупке способом сравнения цен, в том числе к форме, составу, порядку оформления необходимых сведений и документов;
в) участник закупки предоставил недостоверную информацию (сведения) в отношении своего соответствия требованиям, установленным в приглашении к участию в закупке способом сравнения цен.
3.5. Электронные документы, заверенные электронной подписью, не рассматриваются, если нарушены правила использования электронной подписи, установленные законодательством Российской Федерации, в том числе, если сертификат ключа подписи утратил силу, электронная подпись используется с превышением полномочий и/или устарели данные, представленные для выдачи сертификата ключа подписи (изменены реквизиты юридического/физического лица, полномочия должностного лица, которому выдан сертификат ключа подписи). 
3.6. Организатор закупки вправе проверять соответствие предоставленных участником закупки сведений и документов действительности, в том числе путем направления запросов в государственные органы, лицам, указанным в заявке.
3.7. На основании результатов рассмотрения заявок принимается решение: 
а) о признании участника и/или заявки участника соответствующими требованиям приглашения к участию в закупке способом сравнения цен;
б) о признании участника и/или заявки участника несоответствующими требованиям приглашения к участию в закупке способом сравнения цен и отклонении заявки участника от участия в закупке.
</t>
  </si>
  <si>
    <t xml:space="preserve">3.8. При проведении закупки в электронной форме, по результатам рассмотрения заявок участников составляется протокол, в котором указываются основания отклонения каждой заявки на участие в закупке (в случае принятия соответствующего решения) с указанием положений приглашения к участию в закупке способом сравнения цен, которым не соответствуют такие заявки, а также путем ранжирования заявок участников определяется победитель закупки способом сравнение цен в электронной форме.
3.9. Заявке участника закупки, в которой содержится наименьшее ценовое предложение, присваивается первый номер. При этом, в целях применения Приоритета при оценке ценового предложения участника закупки стоимость заявок, которые содержат предложения о поставке товаров российского происхождения, выполнении работ, оказании услуг российскими лицами, принимается в расчет по предложенной в указанных заявках цене договора, сниженной на 15 процентов, при этом договор заключается по цене договора, указанной участником в заявке. В случае, если в нескольких таких заявках содержатся одинаковые ценовые предложения, меньший порядковый номер присваивается заявке, которая поступила ранее других таких заявок.
3.10. Победителем закупки способом сравнения цен признается участник закупки, заявка которого соответствует требованиям, установленным приглашением к участию в закупке способом сравнения цен, и содержит наиболее низкую цену договора.
</t>
  </si>
  <si>
    <t>3.11. Если до заключения договора по результатам закупки будет выявлено, что было допущено нарушение норм действующего законодательства, Стандарта и/или приглашения к участию в закупке способом сравнения цен, повлекшие необоснованное решение о выборе победителя закупки (единственного участника закупки, соответствующего требованиям приглашения к участию в закупке способом сравнения цен), принимается решение отменить ранее принятые решения и провести процедуры рассмотрения, оценки и сопоставления заявок повторно с учетом выявленных нарушений.
3.12. Основания, порядок и последствия признания закупки несостоявшейся установлены Положением о закупке Заказчика. 
3.13. Инициатор закупки вправе отказаться от проведения закупки способом сравнения цен в любое время до подписания договора, без каких-либо последствий для себя, путем размещения на электронной площадке информации об отказе от проведения закупки, в случае проведения закупки в электронной форме, или путем направления уведомления об отказе от проведения закупки в неэлектронной форме, участникам, представившим свои заявки.
3.14. Рассмотрение жалоб и обращений участников закупки осуществляется в порядке, предусмотренном Положением о закупке Заказчика.</t>
  </si>
  <si>
    <t>Руководитель по направлению</t>
  </si>
  <si>
    <t xml:space="preserve">1.7.5. Указанный приоритет применяется с учетом положений Генерального соглашения по тарифам и торговле 1994 года и Договора о Евразийском экономическом союзе от 29 мая 2014 г.
1.8. Во всем, что не урегулировано приглашением к участию в закупке способом сравнения цен стороны руководствуются законодательством о закупках отдельными видами юридических лиц, Гражданским кодексом Российской Федерации, Положением о закупках.  2. ТРЕБОВАНИЯ К СВЕДЕНИЯМ И ДОКУМЕНТАМ, ПРЕДСТАВЛЯЕМЫМ В СОСТАВЕ ЗАЯВКИ УЧАСТНИКА ЗАКУПКИ, ТРЕБОВАНИЯ К УЧАСТНИКАМ ЗАКУПКИ, ПОДАЧЕ ЗАЯВКИ
2.1. Требования к оформлению заявки 
2.1.1. Предполагается, что участник закупки изучит все инструкции, формы, условия, технические условия и другую информацию, содержащуюся в приглашении к участию в закупке способом сравнения цен, а также разъяснения приглашения к участию в закупке способом сравнения цен в случае их наличия. Никакие претензии Заказчику закупки не будут приниматься на том основании, что участник закупки не понимал какие-либо вопросы. Неполное представление информации, запрашиваемой в приглашении к участию в закупке способом сравнения цен, или же подача заявки, не отвечающей требованиям приглашения к участию в закупке способом сравнения цен является основанием для признания заявки не соответствующей требованиям приглашения к участию в закупке способом сравнения цен и отклонения участника от участия в закупке. Организатор закупки не несет никакой ответственности за несвоевременное (либо не в полном объеме) размещение заявки участника на ЭТП.           </t>
  </si>
  <si>
    <t xml:space="preserve"> 2.1.2. Участник закупки готовит заявку на участие в закупке в соответствии с требованиями раздела 2 «ТРЕБОВАНИЯ К СВЕДЕНИЯМ И ДОКУМЕНТАМ, ПРЕДСТАВЛЯЕМЫМ В СОСТАВЕ ЗАЯВКИ УЧАСТНИКА ЗАКУПКИ, ТРЕБОВАНИЯ К УЧАСТНИКАМ ЗАКУПКИ, ПОДАЧА ЗАЯВКИ НА УЧАСТИЕ В ЗАКУПКЕ», раздела 6 «ТЕХНИЧЕСКОЕ ЗАДАНИЕ», в соответствии с формами документов, установленными разделом 5 «ОБРАЗЦЫ ФОРМ ДЛЯ ЗАПОЛНЕНИЯ УЧАСТНИКАМИ ЗАКУПКИ». Заявка должна быть действительна в течение срока, указанного участником закупки в письме о подаче оферты. В любом случае этот срок не должен быть менее, чем 30 календарных дней со дня, следующего за днем окончания подачи заявок, указанном в приглашении к участию в закупке способом сравнения цен.                    
2.1.3. При проведении закупки в неэлектронной форме заявки на участие в закупке представляются в Южные электрические сети – филиал ПАО «Россети Московский регион» г. Подольск ул. Кирова, д. 65. Подписанный оригинал заявки дополнительно направляется участником инициатору закупки (нарочно, почтовым отправлением с описью вложения, курьерской доставкой). В случае, если по независящим от участника причинам почтовое отправление не дошло до получателя (организатора закупки),  участник может предоставить  подтверждение отправки с указанием отправителя (участника), адресата (организатора закупки) и описью вложения. Срок приема Заявок может быть, при необходимости, продлен Заказчиком.</t>
  </si>
  <si>
    <t xml:space="preserve">2.1.4. При проведении закупки в неэлектронной форме допускается параллельное взаимодействие между инициатором и участниками закупки по электронной почте для уточнения деталей оформления торгово-коммерческих предложений и решения организационных вопросов. Инициатор должен обеспечить хранение данных о переписке с участником (потенциальным участником), в том числе, по электронной почте, в договорном деле наряду с другими материалами, связанными с подписанием и реализацией договора.
2.1.5. Заявки предоставляются в отсканированном виде, позволяющем осуществить распознавание текста заявки. Файлы документов заявки не должны быть повреждены.
</t>
  </si>
  <si>
    <t xml:space="preserve">
2.1.10. Все документы, представляемые участниками закупки в составе заявки на участие в закупке, должны быть заполнены по всем пунктам, за исключением пунктов, носящих рекомендательный характер.
2.1.11. Заказчик обеспечивает разумную конфиденциальность относительно всех полученных от участников закупки сведений, в том числе содержащихся в заявках. Предоставление этой информации другим участникам закупки или третьим лицам возможно только в случаях, прямо предусмотренных действующим законодательством Российской Федерации и Положением о закупке Заказчика.
</t>
  </si>
  <si>
    <t>2.1.6. При описании документов заявки участник закупки должен применять общепринятые обозначения и наименования в соответствии с требованиями действующих нормативных правовых актов, если иное не указано в разделе 6 «ТЕХНИЧЕСКОЕ ЗАДАНИЕ».
2.1.7. Сведения, которые содержатся в заявках участников закупки, не должны допускать двусмысленных толкований. 2.1.8. Если в документах, входящих в состав заявки, имеются расхождения между обозначением сумм прописью и цифрами, то принимается к рассмотрению сумма, указанная прописью.
2.1.9. Все документы заявки и приложения к ней должны иметь четко читаемый текст. Подчистки и исправления не допускаются, за исключением исправлений, скрепленных печатью при наличии печати и заверенных подписью уполномоченного лица. Все документы, входящие в состав заявки, должны быть подписаны лицом, имеющим право в соответствии с законодательством Российской Федерации действовать от лица Участника без доверенности, или надлежащим образом уполномоченным им лицом на основании доверенности. В последнем случае доверенность прикладывается к заявке. Если уполномоченное лицо заверяет своей подписью подлинность копий документов, подаваемых в составе заявки, то такое право заверения подлинности документов должно быть также указано в такой доверенности. Все документы, входящие в состав заявки, должны быть скреплены печатью (при наличии печати) Участника (а при участии физического лица - подписью физического лица с приложением нотариального заверения подписи).</t>
  </si>
  <si>
    <r>
      <rPr>
        <b/>
        <sz val="13"/>
        <color theme="1"/>
        <rFont val="Times New Roman"/>
        <family val="1"/>
        <charset val="204"/>
      </rPr>
      <t>1.7. Сведения о предоставлении приоритетов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t>
    </r>
    <r>
      <rPr>
        <sz val="13"/>
        <color theme="1"/>
        <rFont val="Times New Roman"/>
        <family val="1"/>
        <charset val="204"/>
      </rPr>
      <t xml:space="preserve">
1.7.1. Приоритет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 предоставляется в соответствии с постановлением Правительства Российской Федерации от 16.09.2016 № 925-ПП (далее - Приоритет).
1.7.2. Приоритет предоставляется при соблюдении следующих условий: 
а) участник должен указать в заявке на участие в закупке наименование страны происхождения поставляемых товаров;
б) предоставление участниками закупки недостоверных сведений о стране происхождения товара, указанного в заявке, является основанием для признания заявки участника не соответствующим требованиям приглашения и отклонения такого участника от участия в закупке;
в) отнесение участника закупки к российским или иностранным лицам производится на основании документов участника закупки, содержащих информацию о месте его регистрации (для юридических лиц и индивидуальных предпринимателей), на основании документов, удостоверяющих личность (для физических лиц);
г) отсутствие в заявке указания (декларирования) страны происхождения поставляемого товара не является основанием для отклонения заявки участника, и такая заявка рассматривается как содержащее предложение о поставке иностранных товаров.
1.7.3. Приоритет не предоставляется в случаях, если:
а) закупка признана несостоявшейся и договор заключается с единственным участником закупки;
б) в заявках всех участников не содержится предложений о поставке товаров российского происхождения, выполнении работ, оказании услуг российскими лицами;
в) в заявках всех участников не содержится предложений о поставке товаров иностранного происхождения, выполнении работ, оказании услуг иностранными лицами;
г) в заявке на участие в закупке содержится предложение о поставке товаров российского и иностранного происхождения, выполнении работ, оказании услуг российскими и иностранными лицами, при этом стоимость товаров российского происхождения, стоимость работ, услуг, выполняемых, оказываемых российскими лицами, составляет менее 50 процентов стоимости всех предложенных таким участником товаров, работ, услуг.
1.7.4. Для целей установления соотношения цены предлагаемых к поставке товаров российского и иностранного происхождения, цены выполнения работ, оказания услуг российскими и иностранными лицами цена единицы каждого товара, работы, услуги определяется как произведение начальной (максимальной) цены единицы товара, работы, услуги, указанной в приглашении, на коэффициент изменения начальной (максимальной) цены лота по результатам процедур закупки, определяемый как результат деления цены договора, предложенной участником в заявке на начальную (максимальную) цену лота.     </t>
    </r>
  </si>
  <si>
    <r>
      <rPr>
        <b/>
        <sz val="13"/>
        <color theme="1"/>
        <rFont val="Times New Roman"/>
        <family val="1"/>
        <charset val="204"/>
      </rPr>
      <t xml:space="preserve">2.2. Язык документов, входящих в состав заявки </t>
    </r>
    <r>
      <rPr>
        <sz val="13"/>
        <color theme="1"/>
        <rFont val="Times New Roman"/>
        <family val="1"/>
        <charset val="204"/>
      </rPr>
      <t xml:space="preserve">
2.2.1. Заявка должно быть подготовлена на русском языке за исключением нижеследующего. 
2.2.2. Документы, оригиналы которых выданы участнику закупки третьими лицами на ином языке, могут быть представлены на языке оригинала при условии, что к ним приложен перевод этих документов на русский язык (в специально оговоренных случаях - апостилированный). При выявлении расхождений между русским переводом и оригиналом документа на ином языке Заказчик будет принимать решение на основании перевода.
2.2.3. Рассмотрению не подлежат документы, не переведенные на русский язык. 
</t>
    </r>
  </si>
  <si>
    <r>
      <rPr>
        <b/>
        <sz val="13"/>
        <color theme="1"/>
        <rFont val="Times New Roman"/>
        <family val="1"/>
        <charset val="204"/>
      </rPr>
      <t>2.3. Требования к валюте заявки</t>
    </r>
    <r>
      <rPr>
        <sz val="13"/>
        <color theme="1"/>
        <rFont val="Times New Roman"/>
        <family val="1"/>
        <charset val="204"/>
      </rPr>
      <t xml:space="preserve">
2.3.1. Все суммы денежных средств в документах, входящих в состав заявки, должны быть выражены в российских рублях (если иное не установлено в приглашении к участию в закупке способом сравнения цен) за исключением нижеследующего.
2.3.2. Документы, оригиналы которых выданы участнику закупки третьими лицами с выражением сумм денежных средств в иных валютах, могут быть представлены в валюте оригинала при условии, что к этим документам будут приложены комментарии с переводом этих сумм в российские рубли исходя из официального курса валюты, установленного Центральным банком Российской Федерации, с указанием такового курса и даты его установления.
2.3.3. Цена заявки фиксируется в российских рублях (если иное не установлено в приглашении к участию в закупке способом сравнения цен) и не подлежит изменению при изменении официального курса валюты.</t>
    </r>
  </si>
  <si>
    <r>
      <rPr>
        <b/>
        <sz val="13"/>
        <color theme="1"/>
        <rFont val="Times New Roman"/>
        <family val="1"/>
        <charset val="204"/>
      </rPr>
      <t xml:space="preserve">2.4. Требования к составу заявки </t>
    </r>
    <r>
      <rPr>
        <sz val="13"/>
        <color theme="1"/>
        <rFont val="Times New Roman"/>
        <family val="1"/>
        <charset val="204"/>
      </rPr>
      <t xml:space="preserve">
2.4.1. Заявка на участие должна содержать сведения и документы, указанные в настоящем приглашении. 
2.4.2. В случае неполного представления документов заявка участника признается несоответствующей требованиям приглашения и подлежит отклонению.
2.4.3. Представление документов с отклонением от установленных в приглашении к участию в закупке способом сравнения цен форм может быть расценено как несоответствие заявки требованиям, установленным приглашением к участию в закупке способом сравнения цен. 
2.4.4. Помимо сведений и документов, установленных настоящим приглашением, участник вправе предоставить любые иные сведения и документы, которые, по его мнению, подтверждают его соответствие установленным требованиям, с соответствующими комментариями, разъясняющими цель предоставления этих документов.</t>
    </r>
  </si>
  <si>
    <r>
      <rPr>
        <b/>
        <sz val="13"/>
        <color theme="1"/>
        <rFont val="Times New Roman"/>
        <family val="1"/>
        <charset val="204"/>
      </rPr>
      <t>2.5. Требования к описанию заявки участника закупки</t>
    </r>
    <r>
      <rPr>
        <sz val="13"/>
        <color theme="1"/>
        <rFont val="Times New Roman"/>
        <family val="1"/>
        <charset val="204"/>
      </rPr>
      <t xml:space="preserve">
2.5.1. Цена договора, предлагаемая участником закупки, не может превышать начальную (максимальную) цену договора (цену лота), указанную в приглашении к участию в закупке способом сравнения цен, при этом в случае, если участник закупки находится на упрощенной системе налогообложения либо товары/работы/услуги (далее также - продукция) участника не облагаются НДС, то цена, предложенная таким участником в заявке, не должна превышать установленную начальную (максимальную) цену (цену лота) без учета НДС.
2.5.2. В случае установления в приглашении к участию в закупке способом сравнения цен единичных расценок, либо использования в рамках формирования начальной (максимальной) цены договора (цены лота) отдельных стоимостных позиций (например, указания отдельно стоимости поставки оборудования и стоимости его монтажа, либо установления стоимостей отдельных договоров, если по результатам закупки будет заключено несколько договоров и т.п.), если иное не установлено, заявка участника не должна превышать единичные расценки либо отдельные стоимостные позиции соответственно.
2.5.3. Цена договора должна включать в себя: все затраты, накладные расходы, налоги, пошлины, таможенные платежи, страхование и прочие сборы, которые поставщик (подрядчик, исполнитель) договора должен оплачивать в соответствии с условиями договора или на иных основаниях, если иное не установлено приглашением к участию в закупке способом сравнения цен. </t>
    </r>
  </si>
  <si>
    <r>
      <rPr>
        <b/>
        <sz val="13"/>
        <color theme="1"/>
        <rFont val="Times New Roman"/>
        <family val="1"/>
        <charset val="204"/>
      </rPr>
      <t>2.6. Участники закупки</t>
    </r>
    <r>
      <rPr>
        <sz val="13"/>
        <color theme="1"/>
        <rFont val="Times New Roman"/>
        <family val="1"/>
        <charset val="204"/>
      </rPr>
      <t xml:space="preserve">
2.6.1.  Участником закупки может быть любое юридическое лицо или физическое лицо, в том числе индивидуальный предприниматель.
</t>
    </r>
  </si>
  <si>
    <r>
      <rPr>
        <b/>
        <sz val="13"/>
        <color theme="1"/>
        <rFont val="Times New Roman"/>
        <family val="1"/>
        <charset val="204"/>
      </rPr>
      <t>2.7. Требования к участникам закупки</t>
    </r>
    <r>
      <rPr>
        <sz val="13"/>
        <color theme="1"/>
        <rFont val="Times New Roman"/>
        <family val="1"/>
        <charset val="204"/>
      </rPr>
      <t xml:space="preserve">
2.7.1. Чтобы претендовать на победу в закупке и получения права заключить договор, участник закупки должен отвечать следующим требованиям:
а) должен обладать гражданской правоспособностью в полном объеме для заключения и исполнения Договора (физическое лицо - обладать дееспособностью в полном объеме для заключения и исполнения Договора); 
б) не должен находиться в процессе ликвидации, должно отсутствовать решение арбитражного суда о признании Участника закупки банкротом и об открытии конкурсного производства, на имущество Участника, в части существенной для исполнения Договора, не должен быть наложен арест, экономическая деятельность Участника не должна быть приостановлена (для юридического лица, индивидуального предпринимателя);
в) не быть включенным в Реестр недобросовестных поставщиков, который ведется в соответствии с Федеральным законом от 18.07.2011 № 223-ФЗ «О закупках товаров, работ, услуг отдельными видами юридических лиц»;
г) должен соответствовать всем требованиям, к участнику закупки установленным в соответствии с приложением №1 к настоящему приглашению.
д) должен иметь все необходимые документы, требуемые для предоставления в составе заявки на участие в соответствии с приложением №1  к настоящему приглашению.</t>
    </r>
  </si>
  <si>
    <r>
      <rPr>
        <b/>
        <sz val="13"/>
        <color theme="1"/>
        <rFont val="Times New Roman"/>
        <family val="1"/>
        <charset val="204"/>
      </rPr>
      <t>3. ПОРЯДОК ПРОВЕДЕНИЯ ЗАКУПКИ (ЭТАПОВ ЗАКУПКИ), ПОДВЕДЕНИЯ ИТОГОВ ЗАКУПКИ</t>
    </r>
    <r>
      <rPr>
        <sz val="13"/>
        <color theme="1"/>
        <rFont val="Times New Roman"/>
        <family val="1"/>
        <charset val="204"/>
      </rPr>
      <t xml:space="preserve">
3.1. Заявки участников рассматриваются в соответствии с требованиями, установленными приглашением к участию в закупке способом сравнения цен, на основании представленных в составе заявок сведений и документов, а также иных источников информации, предусмотренных приглашением к участию в закупке способом сравнения цен, законодательством Российской Федерации, в том числе официальных сайтов государственных органов, организаций в сети Интернет.
3.2. В качестве единого базиса сравнения ценовых заявок используются цены заявок участников без учета НДС. Приведение ценовых заявок участников к единому базису осуществляется путем вычета суммы НДС из цен, предлагаемых участниками, являющимися плательщиками НДС.
3.3. Не допускается предъявлять к участникам закупки, к закупаемым товарам, работам, услугам, а также к условиям исполнения договора требования, которые не указаны в приглашении к участию в закупке способом сравнения цен. Требования, предъявляемые к участникам закупки, к закупаемым товарам, работам, услугам, а также к условиям исполнения договора, применяются в равной степени ко всем участникам закупки, к предлагаемым ими товарам, работам, услугам, к условиям исполнения договора.</t>
    </r>
  </si>
  <si>
    <r>
      <rPr>
        <b/>
        <sz val="13"/>
        <color theme="1"/>
        <rFont val="Times New Roman"/>
        <family val="1"/>
        <charset val="204"/>
      </rPr>
      <t>4. ПОРЯДОК ЗАКЛЮЧЕНИЯ ДОГОВОРА</t>
    </r>
    <r>
      <rPr>
        <sz val="13"/>
        <color theme="1"/>
        <rFont val="Times New Roman"/>
        <family val="1"/>
        <charset val="204"/>
      </rPr>
      <t xml:space="preserve">
4.1. Договор по результатам неконкурентной закупки заключается в сроки, установленные Положением о закупке Заказчика.
4.2. Заказчик вправе заключить договор с участником закупки, который предложил такие же, как и победитель закупки, условия исполнения договора или заявка которого содержит лучшие условия исполнения договора, следующие после условий, предложенных победителем закупки, который уклонился (уклоняется) от заключения договора.</t>
    </r>
  </si>
  <si>
    <r>
      <t xml:space="preserve"> 
5. ОБРАЗЦЫ ФОРМ, ДЛЯ ЗАПОЛНЕНИЯ УЧАСТНИКАМИ ЗАКУПКИ</t>
    </r>
    <r>
      <rPr>
        <sz val="13"/>
        <color theme="1"/>
        <rFont val="Times New Roman"/>
        <family val="1"/>
        <charset val="204"/>
      </rPr>
      <t xml:space="preserve">                                                                    Приведены в электронном виде</t>
    </r>
  </si>
  <si>
    <t>с лицом, ее подавшим.</t>
  </si>
  <si>
    <t xml:space="preserve">Потенциальный участник/участник закупки способом сравнение цен самостоятельно несет все расходы, связанные с участием в закупке, в том числе с подготовкой и предоставлением заявки на участие в закупке, иной документации, а Организатор закупки не имеет обязательств по этим расходам независимо от итогов закупки, а также оснований их завершения. Потенциальный участник/участники закупки способом сравнение цен не вправе требовать компенсацию упущенной выгоды, понесенной в ходе подготовки к закупке и проведения закупки.
Закупка способом сравнение цен относится к неконкурентным способам закупок.
В соответствии с частью 15 статьи 4 Закона 223-ФЗ Заказчик вправе не размещать в единой информационной системе сведения о закупке товаров, работ, услуг, стоимость которых не превышает пятьсот тысяч рублей с НДС.
Настоящее Приглашение не является офертой, приглашением делать оферты, а проводимая закупка не является способом заключения Договора на торгах, публичным конкурсом и не несет для Заказчика никаких правовых последствий.
</t>
  </si>
  <si>
    <r>
      <rPr>
        <b/>
        <sz val="13"/>
        <color theme="1"/>
        <rFont val="Times New Roman"/>
        <family val="1"/>
        <charset val="204"/>
      </rPr>
      <t>1.1. Общая информация о закупке</t>
    </r>
    <r>
      <rPr>
        <sz val="13"/>
        <color theme="1"/>
        <rFont val="Times New Roman"/>
        <family val="1"/>
        <charset val="204"/>
      </rPr>
      <t xml:space="preserve">
Закупка способом сравнение цен проводится</t>
    </r>
    <r>
      <rPr>
        <b/>
        <sz val="13"/>
        <color theme="1"/>
        <rFont val="Times New Roman"/>
        <family val="1"/>
        <charset val="204"/>
      </rPr>
      <t xml:space="preserve"> в электронной форме.</t>
    </r>
  </si>
  <si>
    <r>
      <t xml:space="preserve">Ограничение участия только субъектов малого и среднего предпринимательства: </t>
    </r>
    <r>
      <rPr>
        <b/>
        <sz val="13"/>
        <color theme="1"/>
        <rFont val="Times New Roman"/>
        <family val="1"/>
        <charset val="204"/>
      </rPr>
      <t>установлено</t>
    </r>
  </si>
  <si>
    <r>
      <t xml:space="preserve">Опубликовано на электронной торговой площадке: </t>
    </r>
    <r>
      <rPr>
        <b/>
        <sz val="13"/>
        <color theme="1"/>
        <rFont val="Times New Roman"/>
        <family val="1"/>
        <charset val="204"/>
      </rPr>
      <t>АО ЭТП "РАД" https:// www.tender.lot-online.ru</t>
    </r>
  </si>
  <si>
    <t>Начальная (максимальная) цена Договора (цена лота) без НДС, руб.:</t>
  </si>
  <si>
    <r>
      <rPr>
        <b/>
        <sz val="13"/>
        <color theme="1"/>
        <rFont val="Times New Roman"/>
        <family val="1"/>
        <charset val="204"/>
      </rPr>
      <t xml:space="preserve">1.5. Порядок, дата начала, дата и время окончания срока подачи заявок на участие в закупке (этапах закупки) </t>
    </r>
    <r>
      <rPr>
        <sz val="13"/>
        <color theme="1"/>
        <rFont val="Times New Roman"/>
        <family val="1"/>
        <charset val="204"/>
      </rPr>
      <t xml:space="preserve">
1.5.1. Порядок подачи, изменения и отзыва заявок участников.
а) при проведении закупки в электронной форме участник закупки подает заявку с использованием функционала и в соответствии с Регламентом работы ЭТП в сроки, установленные настоящим Приглашением;
б) при проведении закупки в неэлектронной форме участник закупки подает заявку на электронный адрес контактного лица Заказчика, указанного в п. 1.2. настоящего Приглашения;
б) участник закупки вправе подать только одну заявку;
в) участник закупки, подавший заявку, вправе изменить или отозвать заявку в любое время до момента окончания срока подачи заявок;
г) после окончания срока подачи заявок не допускается изменение или отзыв заявок за исключением случаев, предусмотренных законодательством о закупках отдельных видов юридических лиц.</t>
    </r>
  </si>
  <si>
    <t>1.5.2. Сроки проведения этапов закупки</t>
  </si>
  <si>
    <t>УТВЕРЖДАЮ</t>
  </si>
  <si>
    <t>ТЕХНИЧЕСКОЕ ЗАДАНИЕ</t>
  </si>
  <si>
    <t>на проведение закупки</t>
  </si>
  <si>
    <t>Наименование филиала (Заказчик):</t>
  </si>
  <si>
    <t>Южные электрические сети</t>
  </si>
  <si>
    <t>Код SAP:</t>
  </si>
  <si>
    <t>нет</t>
  </si>
  <si>
    <t>Местоположение объекта:</t>
  </si>
  <si>
    <t>(субъект)</t>
  </si>
  <si>
    <t>(район)</t>
  </si>
  <si>
    <t>(округ)</t>
  </si>
  <si>
    <t>(адрес)</t>
  </si>
  <si>
    <t>Наименование лота:</t>
  </si>
  <si>
    <t>Объем работ (услуг) по лоту:</t>
  </si>
  <si>
    <t>СОСТАВ ЛОТА:</t>
  </si>
  <si>
    <t>Наименование работ (услуг)</t>
  </si>
  <si>
    <t>Условия исполнения</t>
  </si>
  <si>
    <t>Разработка исходно-разрешительной документации</t>
  </si>
  <si>
    <t>Оформление земельно-правовых отношений</t>
  </si>
  <si>
    <t>Получение ТУ от сторонних организаций</t>
  </si>
  <si>
    <t>В случае необходимости</t>
  </si>
  <si>
    <t>Выполнение изыскательских работ</t>
  </si>
  <si>
    <t>Разработка технико - экономического обоснования</t>
  </si>
  <si>
    <t>Разработка бизнес-плана в составе утверждаемой части проекта в соответствии с действующим Положением об инвестиционной деятельности ПАО "МОЭСК"</t>
  </si>
  <si>
    <t>Выполнение авторского надзора</t>
  </si>
  <si>
    <t>Строительство на условиях "под ключ"</t>
  </si>
  <si>
    <t>Страхование строительно-монтажных рисков производится за счет Подрядчика, без возмещения его Заказчиком.</t>
  </si>
  <si>
    <t>Выполнение подготовительных работ</t>
  </si>
  <si>
    <t>Выполнение строительных работ</t>
  </si>
  <si>
    <t xml:space="preserve">С соблюдением всех требований по охране труда и техники безопасности, режиму и порядку на стройплощадке в соответствии с действующим законодательством, СНиПами, отраслевыми и межотраслевыми правилами и ГОСТами а также с учетом соблюдения любых соглашений,«Рабочая зона должна быть выгорожена Подрядчиком и иметь соответствующие знаки, в том числе Подрядчик должен обеспечить наличие ограждений объектов, изготовление и установку брендированных баннеров, размещение информационных щитов в соответствии с типовыми решениями согласно Приложению 1 в зависимости от видов выполняемых работ». </t>
  </si>
  <si>
    <t>Выполнение монтажных работ</t>
  </si>
  <si>
    <t>Предоставление оборудования</t>
  </si>
  <si>
    <t>по ценам, согласованным с заказчиком</t>
  </si>
  <si>
    <t>Предоставление материалов</t>
  </si>
  <si>
    <t>Выполнение шеф-монтажных работ</t>
  </si>
  <si>
    <t>Выполнение пуско-наладочных работ</t>
  </si>
  <si>
    <t>Выполнение приемо-сдаточных испытаний</t>
  </si>
  <si>
    <t>Сдача объекта приемочной комиссии</t>
  </si>
  <si>
    <t>Подрядчик:- обеспечивает участие в приемочной комиссии представителей заинтересованных организаций, готовит и оформляет все документы приемочной комиссии, включая согласование, подписание и утверждение  Акта приемочной комиссии, сдает заказчику два полных комплекта исполнительной и приемо-сдаточной документации, оформленной в соответствии с действующими СНиПами, пускового акта допуска в Ростехнадзоре</t>
  </si>
  <si>
    <t>Гарантийное обслуживание</t>
  </si>
  <si>
    <t>Характер договорной цены:</t>
  </si>
  <si>
    <t>Примечание:</t>
  </si>
  <si>
    <t>Начальная цена лота:</t>
  </si>
  <si>
    <t>30*</t>
  </si>
  <si>
    <t xml:space="preserve">рабочих дней после подписания Акта приемки выполненных </t>
  </si>
  <si>
    <t>руб.</t>
  </si>
  <si>
    <t>от</t>
  </si>
  <si>
    <t>Приглашение к участию в закупке способом сравнения цен</t>
  </si>
  <si>
    <t>Номер закупки:</t>
  </si>
  <si>
    <t>(Код объекта в инвестиционной программе)</t>
  </si>
  <si>
    <t>Проектно-сметной документация:</t>
  </si>
  <si>
    <t>Приказ об утверждении проекта:</t>
  </si>
  <si>
    <t>(Утверждена/ Не утверждена/ Не требуется)</t>
  </si>
  <si>
    <t>(номер и дата Приказа)</t>
  </si>
  <si>
    <t>Разработка вариантов основных технических решений</t>
  </si>
  <si>
    <t>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Разработка проектной документации</t>
  </si>
  <si>
    <t>Проведение государственной эспертизы</t>
  </si>
  <si>
    <t xml:space="preserve">36 месяцев со дня утверждения Акта приемочной комиссии </t>
  </si>
  <si>
    <t>Закупочная процедура проводится только среди субьектов МСП</t>
  </si>
  <si>
    <t>да</t>
  </si>
  <si>
    <t>Предельная и максимальная</t>
  </si>
  <si>
    <t>в т.ч.</t>
  </si>
  <si>
    <t>АН</t>
  </si>
  <si>
    <t>ППТ</t>
  </si>
  <si>
    <t>Оборудование</t>
  </si>
  <si>
    <t>Прочие</t>
  </si>
  <si>
    <t>Непредвиденные работы и затраты</t>
  </si>
  <si>
    <t>Условия финансирования:</t>
  </si>
  <si>
    <t>оплата за выполненные объемы работ согласно графику выполнения работ в течение</t>
  </si>
  <si>
    <t>работ и(или) форм КС-2 и КС-3 (если иное не предусмотрено действующим Законодательством РФ)</t>
  </si>
  <si>
    <t>100% - оплата по факту выполнения всех работ в течение</t>
  </si>
  <si>
    <t>дней после утверждения Акта об  исполнении всех работ или Формы 34)</t>
  </si>
  <si>
    <t>Авансирование предусмотрено в размере:</t>
  </si>
  <si>
    <t>%</t>
  </si>
  <si>
    <t>от стоимости…….</t>
  </si>
  <si>
    <t>Сроки выполнения работ 
(услуг):</t>
  </si>
  <si>
    <t>Начало работ:</t>
  </si>
  <si>
    <t>Окончание работ:</t>
  </si>
  <si>
    <t>Подписи ответственных лиц</t>
  </si>
  <si>
    <t>подпись</t>
  </si>
  <si>
    <t>*не более чем 7 рабочих дней при заключении договора с субъектом МСП</t>
  </si>
  <si>
    <t xml:space="preserve">Публичное акционерное общество «Россети Московский регион» (далее - «Россети Московский регион», Заказчик), в лице  Организатора закупки - Южные электрические сети  - филиал ПАО "Россети Московский регион", настоящим уведомляет о проведении закупки, проводимой способом "сравнение цен" (далее - Закупка) и приглашает юридических лиц, физических лиц, в том числе индивидуальных предпринимателей, принять участие в процедуре Закупки с целью определения наилучшей заявки и заключения Договора на </t>
  </si>
  <si>
    <t xml:space="preserve">    Настоящее Приглашение о закупке подготовлено в соответствии с требованиями Федерального закона от 18.07.2011 № 223-ФЗ «О закупке товаров, работ, услуг отдельными видами юридических лиц» (далее - Закон 223-ФЗ), иными нормативными правовыми актами Российской Федерации, регулирующими закупочную деятельность отдельных видов юридических лиц (далее - законодательство о закупках отдельными видами юридических лиц) и положениями Единого стандарта закупок Публичного акционерного общества «Федеральная сетевая компания - Россети» (далее - Стандарт, Положение о закупке), утвержденного решением Совета Директоров ПАО «Россети Московский регион» (протокол от 26.12.2024 №641).</t>
  </si>
  <si>
    <r>
      <t xml:space="preserve">
</t>
    </r>
    <r>
      <rPr>
        <b/>
        <sz val="13"/>
        <color theme="1"/>
        <rFont val="Times New Roman"/>
        <family val="1"/>
        <charset val="204"/>
      </rPr>
      <t>1.4. Сведения о начальной (максимальной) цене договора (цена лота) - НМЦ</t>
    </r>
    <r>
      <rPr>
        <sz val="13"/>
        <color theme="1"/>
        <rFont val="Times New Roman"/>
        <family val="1"/>
        <charset val="204"/>
      </rPr>
      <t xml:space="preserve">
</t>
    </r>
  </si>
  <si>
    <t xml:space="preserve">Начальная (максимальная) цена договора составляет </t>
  </si>
  <si>
    <t xml:space="preserve"> и включает в себя все расходы участника, связанные с реализацией его заявки, в том числе все виды налогов, сборов и иных платежей. </t>
  </si>
  <si>
    <t>право заключения договора на</t>
  </si>
  <si>
    <t>10:00 (время московское)</t>
  </si>
  <si>
    <t>Начальник КРЭС ЮЭС</t>
  </si>
  <si>
    <t>Серебряно-Прудский</t>
  </si>
  <si>
    <t>Главный специалист КРЭС</t>
  </si>
  <si>
    <t>В.В. Лячиков</t>
  </si>
  <si>
    <t>_____________________ Д.А. Палагин</t>
  </si>
  <si>
    <r>
      <t xml:space="preserve">Наименование Заказчика: </t>
    </r>
    <r>
      <rPr>
        <sz val="13"/>
        <color theme="1"/>
        <rFont val="Times New Roman"/>
        <family val="1"/>
        <charset val="204"/>
      </rPr>
      <t>ПАО «Россети Московский регион»</t>
    </r>
    <r>
      <rPr>
        <b/>
        <sz val="13"/>
        <color theme="1"/>
        <rFont val="Times New Roman"/>
        <family val="1"/>
        <charset val="204"/>
      </rPr>
      <t xml:space="preserve">
Место нахождения и почтовый адрес Заказчика : </t>
    </r>
    <r>
      <rPr>
        <sz val="13"/>
        <color theme="1"/>
        <rFont val="Times New Roman"/>
        <family val="1"/>
        <charset val="204"/>
      </rPr>
      <t>115114, г. Москва, 2-й Павелецкий проезд, д.3, стр.2</t>
    </r>
    <r>
      <rPr>
        <b/>
        <sz val="13"/>
        <color theme="1"/>
        <rFont val="Times New Roman"/>
        <family val="1"/>
        <charset val="204"/>
      </rPr>
      <t xml:space="preserve">
E-mail: </t>
    </r>
    <r>
      <rPr>
        <sz val="13"/>
        <color theme="1"/>
        <rFont val="Times New Roman"/>
        <family val="1"/>
        <charset val="204"/>
      </rPr>
      <t>client@rossetimr.ru</t>
    </r>
    <r>
      <rPr>
        <b/>
        <sz val="13"/>
        <color theme="1"/>
        <rFont val="Times New Roman"/>
        <family val="1"/>
        <charset val="204"/>
      </rPr>
      <t xml:space="preserve">
Тел.: </t>
    </r>
    <r>
      <rPr>
        <sz val="13"/>
        <color theme="1"/>
        <rFont val="Times New Roman"/>
        <family val="1"/>
        <charset val="204"/>
      </rPr>
      <t xml:space="preserve">(495) 662-40-70 </t>
    </r>
    <r>
      <rPr>
        <b/>
        <sz val="13"/>
        <color theme="1"/>
        <rFont val="Times New Roman"/>
        <family val="1"/>
        <charset val="204"/>
      </rPr>
      <t xml:space="preserve">                                                                                                                                                                                                                                                        Организатор:</t>
    </r>
    <r>
      <rPr>
        <sz val="13"/>
        <color theme="1"/>
        <rFont val="Times New Roman"/>
        <family val="1"/>
        <charset val="204"/>
      </rPr>
      <t xml:space="preserve"> Южные электрические сети - филиал ПАО "Россети Московский регион" Управление капитального строительства                                 </t>
    </r>
    <r>
      <rPr>
        <b/>
        <sz val="13"/>
        <color theme="1"/>
        <rFont val="Times New Roman"/>
        <family val="1"/>
        <charset val="204"/>
      </rPr>
      <t xml:space="preserve">
Место нахождения и почтовый адрес Организатора : </t>
    </r>
    <r>
      <rPr>
        <sz val="13"/>
        <color theme="1"/>
        <rFont val="Times New Roman"/>
        <family val="1"/>
        <charset val="204"/>
      </rPr>
      <t xml:space="preserve">142117, Московская область, г. Подольск, ул. Кирова, д.65                                                                                     </t>
    </r>
    <r>
      <rPr>
        <b/>
        <sz val="13"/>
        <color theme="1"/>
        <rFont val="Times New Roman"/>
        <family val="1"/>
        <charset val="204"/>
      </rPr>
      <t xml:space="preserve">Контактное лицо Организатора: </t>
    </r>
    <r>
      <rPr>
        <sz val="13"/>
        <color theme="1"/>
        <rFont val="Times New Roman"/>
        <family val="1"/>
        <charset val="204"/>
      </rPr>
      <t>Лячиков Виталий Витальевич</t>
    </r>
    <r>
      <rPr>
        <b/>
        <sz val="13"/>
        <color theme="1"/>
        <rFont val="Times New Roman"/>
        <family val="1"/>
        <charset val="204"/>
      </rPr>
      <t xml:space="preserve">
E-mail: </t>
    </r>
    <r>
      <rPr>
        <sz val="13"/>
        <color theme="1"/>
        <rFont val="Times New Roman"/>
        <family val="1"/>
        <charset val="204"/>
      </rPr>
      <t>lyachikovvv@rossetimr.ru</t>
    </r>
    <r>
      <rPr>
        <b/>
        <sz val="13"/>
        <color theme="1"/>
        <rFont val="Times New Roman"/>
        <family val="1"/>
        <charset val="204"/>
      </rPr>
      <t xml:space="preserve">
Тел.:</t>
    </r>
    <r>
      <rPr>
        <sz val="13"/>
        <color theme="1"/>
        <rFont val="Times New Roman"/>
        <family val="1"/>
        <charset val="204"/>
      </rPr>
      <t xml:space="preserve"> 89055903694</t>
    </r>
  </si>
  <si>
    <t>Не утверждена</t>
  </si>
  <si>
    <t>Согласно п.10.1.1 технических условий</t>
  </si>
  <si>
    <t>"____"___________2026г.</t>
  </si>
  <si>
    <t>с НДС, в том числе НДС 22%</t>
  </si>
  <si>
    <t>руб., в т.ч. НДС 22 %,</t>
  </si>
  <si>
    <t>08 июня 2026 г.</t>
  </si>
  <si>
    <t>I-360552</t>
  </si>
  <si>
    <t>д. Песочное</t>
  </si>
  <si>
    <t>Выполнение ПИР, СМР, ПНР по титулу: "Строительство ЛЭП-0,4 кВ от сущ. ВЛ-0,38 кВ с ТП-182, ПС №244 "Глубокое", в т.ч. ПИР, МО, г.о. Серебрянные Пруды, д. Песочное Ю8-26-302-301453(240449)"</t>
  </si>
  <si>
    <t>Ю8-26-302-301453(240449) от 29.04.2026</t>
  </si>
  <si>
    <t>082-00368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43" formatCode="_-* #,##0.00_-;\-* #,##0.00_-;_-* &quot;-&quot;??_-;_-@_-"/>
    <numFmt numFmtId="165" formatCode="_-* #,##0\ _р_._-;\-* #,##0\ _р_._-;_-* &quot;-&quot;\ _р_._-;_-@_-"/>
    <numFmt numFmtId="166" formatCode="_-* #,##0.00\ _р_._-;\-* #,##0.00\ _р_._-;_-* &quot;-&quot;??\ _р_._-;_-@_-"/>
    <numFmt numFmtId="167" formatCode="_-* #,##0.00&quot;р.&quot;_-;\-* #,##0.00&quot;р.&quot;_-;_-* &quot;-&quot;??&quot;р.&quot;_-;_-@_-"/>
    <numFmt numFmtId="168" formatCode="_-* #,##0.00_р_._-;\-* #,##0.00_р_._-;_-* &quot;-&quot;??_р_._-;_-@_-"/>
    <numFmt numFmtId="169" formatCode="0.0"/>
    <numFmt numFmtId="170" formatCode="#,##0.000"/>
    <numFmt numFmtId="171" formatCode="0.0_)"/>
    <numFmt numFmtId="172" formatCode="&quot;$&quot;#,##0_);[Red]\(&quot;$&quot;#,##0\)"/>
    <numFmt numFmtId="173" formatCode="General_)"/>
    <numFmt numFmtId="174" formatCode="#,##0_);\(#,##0\);&quot;- &quot;;&quot;  &quot;@"/>
    <numFmt numFmtId="175" formatCode="_-* #,##0\ _d_._-;\-* #,##0\ _d_._-;_-* &quot;-&quot;\ _d_._-;_-@_-"/>
    <numFmt numFmtId="176" formatCode="_-* #,##0.00\ _d_._-;\-* #,##0.00\ _d_._-;_-* &quot;-&quot;??\ _d_._-;_-@_-"/>
    <numFmt numFmtId="177" formatCode="_(&quot;$&quot;* #,##0_);_(&quot;$&quot;* \(#,##0\);_(&quot;$&quot;* &quot;-&quot;_);_(@_)"/>
    <numFmt numFmtId="178" formatCode="_(&quot;$&quot;* #,##0.00_);_(&quot;$&quot;* \(#,##0.00\);_(&quot;$&quot;* &quot;-&quot;??_);_(@_)"/>
    <numFmt numFmtId="179" formatCode="&quot;$&quot;#,##0.00_);[Red]\(&quot;$&quot;#,##0.00\)"/>
    <numFmt numFmtId="180" formatCode="#,##0_);[Red]\(#,##0\)"/>
    <numFmt numFmtId="181" formatCode="[$-F419]yyyy\,\ mmmm;@"/>
    <numFmt numFmtId="182" formatCode="_-* #,##0.00[$€-1]_-;\-* #,##0.00[$€-1]_-;_-* &quot;-&quot;??[$€-1]_-"/>
    <numFmt numFmtId="183" formatCode="_(&quot;р.&quot;* #,##0.00_);_(&quot;р.&quot;* \(#,##0.00\);_(&quot;р.&quot;* &quot;-&quot;??_);_(@_)"/>
    <numFmt numFmtId="184" formatCode="[$-F400]h:mm:ss\ AM/PM"/>
    <numFmt numFmtId="185" formatCode="_(* #,##0.00_);_(* \(#,##0.00\);_(* &quot;-&quot;??_);_(@_)"/>
    <numFmt numFmtId="186" formatCode="_-&quot;Ј&quot;* #,##0.00_-;\-&quot;Ј&quot;* #,##0.00_-;_-&quot;Ј&quot;* &quot;-&quot;??_-;_-@_-"/>
    <numFmt numFmtId="187" formatCode="#,##0.00000"/>
    <numFmt numFmtId="188" formatCode="_(* #,##0_);_(* \(#,##0\);_(* &quot;-&quot;_);_(@_)"/>
    <numFmt numFmtId="189" formatCode="_-* #,##0.00_р_._-;\-* #,##0.00_р_._-;_-* \-??_р_._-;_-@_-"/>
    <numFmt numFmtId="190" formatCode="0.0%"/>
    <numFmt numFmtId="191" formatCode="_(* #,##0.00_);_(* \(#,##0.00\);_(* \-??_);_(@_)"/>
    <numFmt numFmtId="192" formatCode="0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_-* #,##0\ _D_M_-;\-* #,##0\ _D_M_-;_-* &quot;-&quot;\ _D_M_-;_-@_-"/>
    <numFmt numFmtId="200" formatCode="_-* #,##0.00\ _D_M_-;\-* #,##0.00\ _D_M_-;_-* &quot;-&quot;??\ _D_M_-;_-@_-"/>
    <numFmt numFmtId="201" formatCode="0%;\(0%\)"/>
    <numFmt numFmtId="202" formatCode="\ \ @"/>
    <numFmt numFmtId="203" formatCode="\ \ \ \ @"/>
    <numFmt numFmtId="204" formatCode="_([$€-2]* #,##0.00_);_([$€-2]* \(#,##0.00\);_([$€-2]* &quot;-&quot;??_)"/>
    <numFmt numFmtId="205" formatCode="[$-FC19]dd\ mmmm\ yyyy\ \г\.;@"/>
  </numFmts>
  <fonts count="13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Arial"/>
      <family val="2"/>
      <charset val="204"/>
    </font>
    <font>
      <u/>
      <sz val="6.6"/>
      <color theme="10"/>
      <name val="Calibri"/>
      <family val="2"/>
      <charset val="204"/>
    </font>
    <font>
      <sz val="10"/>
      <name val="Arial Cyr"/>
      <charset val="204"/>
    </font>
    <font>
      <sz val="11"/>
      <color indexed="10"/>
      <name val="Calibri"/>
      <family val="2"/>
      <charset val="204"/>
    </font>
    <font>
      <b/>
      <sz val="11"/>
      <color indexed="8"/>
      <name val="Calibri"/>
      <family val="2"/>
      <charset val="204"/>
    </font>
    <font>
      <sz val="10"/>
      <name val="Helv"/>
      <charset val="204"/>
    </font>
    <font>
      <sz val="12"/>
      <name val="Times New Roman"/>
      <family val="1"/>
      <charset val="204"/>
    </font>
    <font>
      <sz val="10"/>
      <name val="Helv"/>
    </font>
    <font>
      <sz val="10"/>
      <name val="Arial Cyr"/>
      <family val="2"/>
      <charset val="204"/>
    </font>
    <font>
      <sz val="11"/>
      <color indexed="8"/>
      <name val="Calibri"/>
      <family val="2"/>
      <charset val="204"/>
    </font>
    <font>
      <sz val="11"/>
      <color indexed="9"/>
      <name val="Calibri"/>
      <family val="2"/>
      <charset val="204"/>
    </font>
    <font>
      <sz val="10"/>
      <name val="Courier New"/>
      <family val="3"/>
      <charset val="204"/>
    </font>
    <font>
      <sz val="12"/>
      <name val="Arial"/>
      <family val="2"/>
      <charset val="204"/>
    </font>
    <font>
      <sz val="10"/>
      <name val="Arial"/>
      <family val="2"/>
      <charset val="204"/>
    </font>
    <font>
      <sz val="10"/>
      <color indexed="22"/>
      <name val="Arial"/>
      <family val="2"/>
      <charset val="204"/>
    </font>
    <font>
      <sz val="10"/>
      <name val="MS Sans Serif"/>
      <family val="2"/>
      <charset val="204"/>
    </font>
    <font>
      <i/>
      <sz val="10"/>
      <name val="Arial"/>
      <family val="2"/>
      <charset val="204"/>
    </font>
    <font>
      <sz val="10"/>
      <name val="Times New Roman CE"/>
    </font>
    <font>
      <sz val="8"/>
      <name val="Arial"/>
      <family val="2"/>
    </font>
    <font>
      <b/>
      <sz val="12"/>
      <name val="Arial"/>
      <family val="2"/>
    </font>
    <font>
      <u/>
      <sz val="10"/>
      <color indexed="12"/>
      <name val="Times New Roman Cyr"/>
      <charset val="204"/>
    </font>
    <font>
      <sz val="10"/>
      <name val="Arial"/>
      <family val="2"/>
    </font>
    <font>
      <sz val="8"/>
      <name val="Helv"/>
      <charset val="204"/>
    </font>
    <font>
      <sz val="10"/>
      <name val="Arial CE"/>
      <charset val="238"/>
    </font>
    <font>
      <sz val="8"/>
      <name val="Arial CE"/>
    </font>
    <font>
      <sz val="10"/>
      <name val="Times New Roman Cyr"/>
      <charset val="204"/>
    </font>
    <font>
      <sz val="8"/>
      <name val="Helv"/>
    </font>
    <font>
      <sz val="10"/>
      <name val="Courier"/>
      <family val="1"/>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theme="1"/>
      <name val="Calibri"/>
      <family val="2"/>
      <scheme val="minor"/>
    </font>
    <font>
      <sz val="11"/>
      <color indexed="52"/>
      <name val="Calibri"/>
      <family val="2"/>
      <charset val="204"/>
    </font>
    <font>
      <sz val="11"/>
      <name val="Times New Roman Cyr"/>
      <charset val="204"/>
    </font>
    <font>
      <sz val="8"/>
      <name val="Arial"/>
      <family val="2"/>
      <charset val="204"/>
    </font>
    <font>
      <sz val="11"/>
      <color indexed="17"/>
      <name val="Calibri"/>
      <family val="2"/>
      <charset val="204"/>
    </font>
    <font>
      <b/>
      <sz val="12"/>
      <name val="Arial"/>
      <family val="2"/>
      <charset val="204"/>
    </font>
    <font>
      <b/>
      <sz val="14"/>
      <name val="Arial"/>
      <family val="2"/>
      <charset val="204"/>
    </font>
    <font>
      <sz val="10"/>
      <name val="Times New Roman"/>
      <family val="1"/>
      <charset val="204"/>
    </font>
    <font>
      <sz val="1"/>
      <color indexed="8"/>
      <name val="Courier"/>
      <family val="1"/>
      <charset val="204"/>
    </font>
    <font>
      <b/>
      <sz val="1"/>
      <color indexed="8"/>
      <name val="Courier"/>
      <family val="1"/>
      <charset val="204"/>
    </font>
    <font>
      <sz val="14"/>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u/>
      <sz val="10"/>
      <color indexed="12"/>
      <name val="Arial Cyr"/>
      <charset val="204"/>
    </font>
    <font>
      <b/>
      <sz val="14"/>
      <name val="Arial Cyr"/>
      <family val="2"/>
      <charset val="204"/>
    </font>
    <font>
      <sz val="10"/>
      <color theme="1"/>
      <name val="Times New Roman"/>
      <family val="2"/>
      <charset val="204"/>
    </font>
    <font>
      <sz val="8"/>
      <name val="Arial Cyr"/>
      <charset val="204"/>
    </font>
    <font>
      <sz val="11"/>
      <color indexed="8"/>
      <name val="Arial"/>
      <family val="2"/>
      <charset val="204"/>
    </font>
    <font>
      <sz val="10"/>
      <color indexed="8"/>
      <name val="Arial Cyr"/>
      <family val="2"/>
      <charset val="204"/>
    </font>
    <font>
      <sz val="10"/>
      <color theme="1"/>
      <name val="Arial Cyr"/>
      <family val="2"/>
      <charset val="204"/>
    </font>
    <font>
      <sz val="12"/>
      <color theme="1"/>
      <name val="Calibri"/>
      <family val="2"/>
      <charset val="204"/>
      <scheme val="minor"/>
    </font>
    <font>
      <sz val="12"/>
      <color theme="1"/>
      <name val="Arial"/>
      <family val="2"/>
      <charset val="204"/>
    </font>
    <font>
      <sz val="11"/>
      <name val="Times New Roman Cyr"/>
      <family val="1"/>
      <charset val="204"/>
    </font>
    <font>
      <sz val="10"/>
      <color indexed="8"/>
      <name val="Times New Roman"/>
      <family val="2"/>
      <charset val="204"/>
    </font>
    <font>
      <sz val="10"/>
      <color indexed="8"/>
      <name val="Verdana"/>
      <family val="2"/>
      <charset val="204"/>
    </font>
    <font>
      <sz val="11"/>
      <color indexed="8"/>
      <name val="Calibri"/>
      <family val="2"/>
    </font>
    <font>
      <sz val="11"/>
      <color indexed="9"/>
      <name val="Calibri"/>
      <family val="2"/>
    </font>
    <font>
      <sz val="11"/>
      <name val="Calibri"/>
      <family val="2"/>
      <charset val="204"/>
    </font>
    <font>
      <b/>
      <sz val="10"/>
      <color indexed="8"/>
      <name val="Arial"/>
      <family val="2"/>
      <charset val="204"/>
    </font>
    <font>
      <sz val="8"/>
      <color indexed="8"/>
      <name val="Arial"/>
      <family val="2"/>
      <charset val="204"/>
    </font>
    <font>
      <b/>
      <sz val="11"/>
      <name val="Arial Cyr"/>
    </font>
    <font>
      <b/>
      <sz val="11"/>
      <color indexed="8"/>
      <name val="Calibri"/>
      <family val="2"/>
    </font>
    <font>
      <sz val="10"/>
      <color indexed="12"/>
      <name val="Arial"/>
      <family val="2"/>
    </font>
    <font>
      <sz val="10"/>
      <color indexed="14"/>
      <name val="Arial"/>
      <family val="2"/>
    </font>
    <font>
      <sz val="11"/>
      <color indexed="17"/>
      <name val="Calibri"/>
      <family val="2"/>
    </font>
    <font>
      <b/>
      <sz val="8"/>
      <name val="Arial"/>
      <family val="2"/>
    </font>
    <font>
      <sz val="8"/>
      <color indexed="8"/>
      <name val="Arial"/>
      <family val="2"/>
    </font>
    <font>
      <b/>
      <sz val="10"/>
      <color indexed="9"/>
      <name val="Verdana"/>
      <family val="2"/>
      <charset val="204"/>
    </font>
    <font>
      <sz val="10"/>
      <color indexed="9"/>
      <name val="Arial"/>
      <family val="2"/>
      <charset val="204"/>
    </font>
    <font>
      <sz val="12"/>
      <name val="Times New Roman Cyr"/>
    </font>
    <font>
      <sz val="13"/>
      <color theme="1"/>
      <name val="Times New Roman"/>
      <family val="1"/>
      <charset val="204"/>
    </font>
    <font>
      <b/>
      <sz val="13"/>
      <color theme="1"/>
      <name val="Times New Roman"/>
      <family val="1"/>
      <charset val="204"/>
    </font>
    <font>
      <sz val="10"/>
      <name val="Arial Narrow"/>
      <family val="2"/>
      <charset val="204"/>
    </font>
    <font>
      <b/>
      <sz val="12"/>
      <name val="Arial Narrow"/>
      <family val="2"/>
      <charset val="204"/>
    </font>
    <font>
      <sz val="12"/>
      <name val="Arial Narrow"/>
      <family val="2"/>
      <charset val="204"/>
    </font>
    <font>
      <sz val="8"/>
      <name val="Arial Narrow"/>
      <family val="2"/>
      <charset val="204"/>
    </font>
    <font>
      <b/>
      <sz val="14"/>
      <name val="Arial Narrow"/>
      <family val="2"/>
      <charset val="204"/>
    </font>
    <font>
      <b/>
      <sz val="12"/>
      <color rgb="FFFF0000"/>
      <name val="Arial Narrow"/>
      <family val="2"/>
      <charset val="204"/>
    </font>
    <font>
      <b/>
      <sz val="16"/>
      <name val="Arial Narrow"/>
      <family val="2"/>
      <charset val="204"/>
    </font>
    <font>
      <b/>
      <sz val="11"/>
      <color rgb="FFFF0000"/>
      <name val="Arial Narrow"/>
      <family val="2"/>
      <charset val="204"/>
    </font>
    <font>
      <u/>
      <sz val="10"/>
      <name val="Arial Narrow"/>
      <family val="2"/>
      <charset val="204"/>
    </font>
    <font>
      <sz val="10"/>
      <color rgb="FFFF0000"/>
      <name val="Arial Narrow"/>
      <family val="2"/>
      <charset val="204"/>
    </font>
    <font>
      <sz val="16"/>
      <name val="Arial Narrow"/>
      <family val="2"/>
      <charset val="204"/>
    </font>
    <font>
      <sz val="14"/>
      <name val="Arial Narrow"/>
      <family val="2"/>
      <charset val="204"/>
    </font>
    <font>
      <sz val="14"/>
      <color rgb="FF000000"/>
      <name val="Arial Narrow"/>
      <family val="2"/>
      <charset val="204"/>
    </font>
    <font>
      <b/>
      <sz val="14"/>
      <color rgb="FF000000"/>
      <name val="Arial Narrow"/>
      <family val="2"/>
      <charset val="204"/>
    </font>
    <font>
      <sz val="11"/>
      <name val="Calibri"/>
      <family val="2"/>
      <scheme val="minor"/>
    </font>
    <font>
      <b/>
      <sz val="14"/>
      <color rgb="FF000000"/>
      <name val="Calibri"/>
      <family val="2"/>
      <scheme val="minor"/>
    </font>
    <font>
      <sz val="12"/>
      <color rgb="FFC00000"/>
      <name val="Arial Narrow"/>
      <family val="2"/>
      <charset val="204"/>
    </font>
    <font>
      <sz val="14"/>
      <color rgb="FF000000"/>
      <name val="Calibri"/>
      <family val="2"/>
      <scheme val="minor"/>
    </font>
    <font>
      <b/>
      <sz val="11"/>
      <color rgb="FF000000"/>
      <name val="Calibri"/>
      <family val="2"/>
      <scheme val="minor"/>
    </font>
    <font>
      <b/>
      <sz val="13"/>
      <name val="Arial Narrow"/>
      <family val="2"/>
      <charset val="204"/>
    </font>
    <font>
      <sz val="13"/>
      <color rgb="FF000000"/>
      <name val="Calibri"/>
      <family val="2"/>
      <scheme val="minor"/>
    </font>
    <font>
      <sz val="11"/>
      <name val="Arial Narrow"/>
      <family val="2"/>
      <charset val="204"/>
    </font>
    <font>
      <b/>
      <i/>
      <sz val="12"/>
      <name val="Arial Narrow"/>
      <family val="2"/>
      <charset val="204"/>
    </font>
    <font>
      <b/>
      <sz val="14"/>
      <color theme="1"/>
      <name val="Calibri"/>
      <family val="2"/>
      <charset val="204"/>
      <scheme val="minor"/>
    </font>
  </fonts>
  <fills count="1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light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31"/>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0"/>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bottom/>
      <diagonal/>
    </border>
  </borders>
  <cellStyleXfs count="60905">
    <xf numFmtId="0" fontId="0" fillId="0" borderId="0"/>
    <xf numFmtId="0" fontId="20" fillId="0" borderId="0"/>
    <xf numFmtId="0" fontId="1" fillId="0" borderId="0"/>
    <xf numFmtId="0" fontId="1" fillId="0" borderId="0"/>
    <xf numFmtId="0" fontId="20" fillId="0" borderId="0"/>
    <xf numFmtId="0" fontId="1" fillId="0" borderId="0"/>
    <xf numFmtId="0" fontId="23" fillId="0" borderId="0"/>
    <xf numFmtId="0" fontId="1" fillId="0" borderId="0"/>
    <xf numFmtId="0" fontId="25" fillId="0" borderId="0"/>
    <xf numFmtId="0" fontId="23" fillId="0" borderId="0"/>
    <xf numFmtId="0" fontId="23" fillId="0" borderId="0"/>
    <xf numFmtId="0" fontId="25" fillId="0" borderId="0"/>
    <xf numFmtId="0" fontId="25" fillId="0" borderId="0"/>
    <xf numFmtId="0" fontId="25" fillId="0" borderId="0"/>
    <xf numFmtId="0" fontId="23" fillId="0" borderId="0"/>
    <xf numFmtId="0" fontId="25" fillId="0" borderId="0"/>
    <xf numFmtId="0" fontId="23" fillId="0" borderId="0"/>
    <xf numFmtId="0" fontId="25" fillId="0" borderId="0"/>
    <xf numFmtId="0" fontId="25" fillId="0" borderId="0"/>
    <xf numFmtId="0" fontId="23" fillId="0" borderId="0"/>
    <xf numFmtId="0" fontId="23" fillId="0" borderId="0"/>
    <xf numFmtId="0" fontId="25" fillId="0" borderId="0"/>
    <xf numFmtId="0" fontId="23" fillId="0" borderId="0"/>
    <xf numFmtId="0" fontId="25" fillId="0" borderId="0"/>
    <xf numFmtId="0" fontId="25" fillId="0" borderId="0"/>
    <xf numFmtId="0" fontId="25" fillId="0" borderId="0"/>
    <xf numFmtId="0" fontId="26" fillId="0" borderId="0"/>
    <xf numFmtId="0" fontId="23" fillId="0" borderId="0"/>
    <xf numFmtId="0" fontId="23" fillId="0" borderId="0"/>
    <xf numFmtId="0" fontId="25" fillId="0" borderId="0"/>
    <xf numFmtId="0" fontId="25" fillId="0" borderId="0"/>
    <xf numFmtId="0" fontId="23" fillId="0" borderId="0"/>
    <xf numFmtId="0" fontId="23"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171" fontId="29" fillId="0" borderId="0">
      <alignment horizontal="left"/>
    </xf>
    <xf numFmtId="165" fontId="30" fillId="0" borderId="0" applyFont="0" applyFill="0" applyBorder="0" applyAlignment="0" applyProtection="0"/>
    <xf numFmtId="43" fontId="31" fillId="0" borderId="0" applyFont="0" applyFill="0" applyBorder="0" applyAlignment="0" applyProtection="0"/>
    <xf numFmtId="3" fontId="32" fillId="0" borderId="0" applyFont="0" applyFill="0" applyBorder="0" applyAlignment="0" applyProtection="0"/>
    <xf numFmtId="172" fontId="33" fillId="0" borderId="0" applyFont="0" applyFill="0" applyBorder="0" applyAlignment="0" applyProtection="0"/>
    <xf numFmtId="0" fontId="32" fillId="0" borderId="0" applyFont="0" applyFill="0" applyBorder="0" applyAlignment="0" applyProtection="0"/>
    <xf numFmtId="173" fontId="34" fillId="0" borderId="0">
      <alignment horizontal="center"/>
    </xf>
    <xf numFmtId="38" fontId="33" fillId="0" borderId="0" applyFont="0" applyFill="0" applyBorder="0" applyAlignment="0" applyProtection="0"/>
    <xf numFmtId="0" fontId="35" fillId="0" borderId="0" applyFont="0" applyFill="0" applyBorder="0" applyAlignment="0" applyProtection="0"/>
    <xf numFmtId="38" fontId="36" fillId="49" borderId="0" applyNumberFormat="0" applyBorder="0" applyAlignment="0" applyProtection="0"/>
    <xf numFmtId="0" fontId="37" fillId="0" borderId="20" applyNumberFormat="0" applyAlignment="0" applyProtection="0">
      <alignment horizontal="left" vertical="center"/>
    </xf>
    <xf numFmtId="0" fontId="37" fillId="0" borderId="16">
      <alignment horizontal="left" vertical="center"/>
    </xf>
    <xf numFmtId="0" fontId="38" fillId="0" borderId="0" applyNumberFormat="0" applyFill="0" applyBorder="0" applyAlignment="0" applyProtection="0">
      <alignment vertical="top"/>
      <protection locked="0"/>
    </xf>
    <xf numFmtId="0" fontId="20" fillId="0" borderId="0"/>
    <xf numFmtId="174" fontId="39" fillId="50" borderId="10" applyNumberFormat="0" applyFont="0" applyAlignment="0">
      <protection locked="0"/>
    </xf>
    <xf numFmtId="10" fontId="36" fillId="51" borderId="10" applyNumberFormat="0" applyBorder="0" applyAlignment="0" applyProtection="0"/>
    <xf numFmtId="0" fontId="31" fillId="0" borderId="0"/>
    <xf numFmtId="0" fontId="31" fillId="0" borderId="0"/>
    <xf numFmtId="0" fontId="40" fillId="0" borderId="0"/>
    <xf numFmtId="0" fontId="41" fillId="0" borderId="0"/>
    <xf numFmtId="0" fontId="42" fillId="0" borderId="0"/>
    <xf numFmtId="0" fontId="25" fillId="0" borderId="0"/>
    <xf numFmtId="175" fontId="20" fillId="0" borderId="0" applyFont="0" applyFill="0" applyBorder="0" applyAlignment="0" applyProtection="0"/>
    <xf numFmtId="176" fontId="20" fillId="0" borderId="0" applyFont="0" applyFill="0" applyBorder="0" applyAlignment="0" applyProtection="0"/>
    <xf numFmtId="175" fontId="43" fillId="0" borderId="0" applyFont="0" applyFill="0" applyBorder="0" applyAlignment="0" applyProtection="0"/>
    <xf numFmtId="176" fontId="43" fillId="0" borderId="0" applyFont="0" applyFill="0" applyBorder="0" applyAlignment="0" applyProtection="0"/>
    <xf numFmtId="10" fontId="31" fillId="0" borderId="0" applyFont="0" applyFill="0" applyBorder="0" applyAlignment="0" applyProtection="0"/>
    <xf numFmtId="0" fontId="44" fillId="0" borderId="0" applyNumberFormat="0">
      <alignment horizontal="left"/>
    </xf>
    <xf numFmtId="0" fontId="45" fillId="0" borderId="0"/>
    <xf numFmtId="177" fontId="31" fillId="0" borderId="0" applyFont="0" applyFill="0" applyBorder="0" applyAlignment="0" applyProtection="0"/>
    <xf numFmtId="178" fontId="31" fillId="0" borderId="0" applyFont="0" applyFill="0" applyBorder="0" applyAlignment="0" applyProtection="0"/>
    <xf numFmtId="172" fontId="33" fillId="0" borderId="0" applyFont="0" applyFill="0" applyBorder="0" applyAlignment="0" applyProtection="0"/>
    <xf numFmtId="179" fontId="33" fillId="0" borderId="0" applyFont="0" applyFill="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173" fontId="26" fillId="0" borderId="21">
      <protection locked="0"/>
    </xf>
    <xf numFmtId="0" fontId="46" fillId="40" borderId="22" applyNumberFormat="0" applyAlignment="0" applyProtection="0"/>
    <xf numFmtId="0" fontId="47" fillId="56" borderId="23" applyNumberFormat="0" applyAlignment="0" applyProtection="0"/>
    <xf numFmtId="0" fontId="48" fillId="56" borderId="22" applyNumberFormat="0" applyAlignment="0" applyProtection="0"/>
    <xf numFmtId="0" fontId="49" fillId="0" borderId="0" applyBorder="0">
      <alignment horizontal="center" vertical="center" wrapText="1"/>
    </xf>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0" fontId="53" fillId="0" borderId="27" applyBorder="0">
      <alignment horizontal="center" vertical="center" wrapText="1"/>
    </xf>
    <xf numFmtId="173" fontId="54" fillId="33" borderId="21"/>
    <xf numFmtId="4" fontId="55" fillId="50" borderId="10" applyBorder="0">
      <alignment horizontal="right"/>
    </xf>
    <xf numFmtId="0" fontId="22" fillId="0" borderId="28" applyNumberFormat="0" applyFill="0" applyAlignment="0" applyProtection="0"/>
    <xf numFmtId="0" fontId="56" fillId="57" borderId="29" applyNumberFormat="0" applyAlignment="0" applyProtection="0"/>
    <xf numFmtId="0" fontId="57" fillId="0" borderId="0" applyNumberFormat="0" applyFill="0" applyBorder="0" applyAlignment="0" applyProtection="0"/>
    <xf numFmtId="0" fontId="58" fillId="58" borderId="0" applyNumberFormat="0" applyBorder="0" applyAlignment="0" applyProtection="0"/>
    <xf numFmtId="0" fontId="20" fillId="0" borderId="0"/>
    <xf numFmtId="0" fontId="1" fillId="0" borderId="0"/>
    <xf numFmtId="0" fontId="1" fillId="0" borderId="0"/>
    <xf numFmtId="0" fontId="1" fillId="0" borderId="0"/>
    <xf numFmtId="0" fontId="1" fillId="0" borderId="0"/>
    <xf numFmtId="0" fontId="59" fillId="36" borderId="0" applyNumberFormat="0" applyBorder="0" applyAlignment="0" applyProtection="0"/>
    <xf numFmtId="0" fontId="60" fillId="0" borderId="0" applyNumberFormat="0" applyFill="0" applyBorder="0" applyAlignment="0" applyProtection="0"/>
    <xf numFmtId="0" fontId="20" fillId="59" borderId="30" applyNumberFormat="0" applyFont="0" applyAlignment="0" applyProtection="0"/>
    <xf numFmtId="9" fontId="61" fillId="0" borderId="0" applyFont="0" applyFill="0" applyBorder="0" applyAlignment="0" applyProtection="0"/>
    <xf numFmtId="9" fontId="1" fillId="0" borderId="0" applyFont="0" applyFill="0" applyBorder="0" applyAlignment="0" applyProtection="0"/>
    <xf numFmtId="0" fontId="62" fillId="0" borderId="31" applyNumberFormat="0" applyFill="0" applyAlignment="0" applyProtection="0"/>
    <xf numFmtId="0" fontId="63" fillId="0" borderId="0" applyNumberFormat="0" applyFont="0" applyBorder="0" applyAlignment="0">
      <alignment horizontal="center"/>
    </xf>
    <xf numFmtId="0" fontId="25" fillId="0" borderId="0"/>
    <xf numFmtId="180" fontId="64" fillId="0" borderId="0">
      <alignment vertical="top"/>
    </xf>
    <xf numFmtId="0" fontId="21" fillId="0" borderId="0" applyNumberForma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5" fillId="37" borderId="0" applyNumberFormat="0" applyBorder="0" applyAlignment="0" applyProtection="0"/>
    <xf numFmtId="168" fontId="20" fillId="0" borderId="0" applyFont="0" applyFill="0" applyBorder="0" applyAlignment="0" applyProtection="0"/>
    <xf numFmtId="0" fontId="23" fillId="0" borderId="0"/>
    <xf numFmtId="0" fontId="20" fillId="0" borderId="0"/>
    <xf numFmtId="0" fontId="24" fillId="0" borderId="0"/>
    <xf numFmtId="0" fontId="25" fillId="0" borderId="0"/>
    <xf numFmtId="0" fontId="25"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0" fontId="23" fillId="0" borderId="0"/>
    <xf numFmtId="182" fontId="23" fillId="0" borderId="0"/>
    <xf numFmtId="0" fontId="25" fillId="0" borderId="0"/>
    <xf numFmtId="182" fontId="25"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182" fontId="23" fillId="0" borderId="0"/>
    <xf numFmtId="0" fontId="23" fillId="0" borderId="0"/>
    <xf numFmtId="182" fontId="23" fillId="0" borderId="0"/>
    <xf numFmtId="0" fontId="31" fillId="0" borderId="0"/>
    <xf numFmtId="0" fontId="23" fillId="0" borderId="0"/>
    <xf numFmtId="182" fontId="23"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0" fillId="0" borderId="0"/>
    <xf numFmtId="0" fontId="20" fillId="0" borderId="0"/>
    <xf numFmtId="182" fontId="20" fillId="0" borderId="0"/>
    <xf numFmtId="182" fontId="20" fillId="0" borderId="0"/>
    <xf numFmtId="0" fontId="69" fillId="0" borderId="32">
      <protection locked="0"/>
    </xf>
    <xf numFmtId="182" fontId="69" fillId="0" borderId="32">
      <protection locked="0"/>
    </xf>
    <xf numFmtId="183" fontId="69" fillId="0" borderId="0">
      <protection locked="0"/>
    </xf>
    <xf numFmtId="183" fontId="69" fillId="0" borderId="0">
      <protection locked="0"/>
    </xf>
    <xf numFmtId="183" fontId="69" fillId="0" borderId="0">
      <protection locked="0"/>
    </xf>
    <xf numFmtId="0" fontId="70" fillId="0" borderId="0">
      <protection locked="0"/>
    </xf>
    <xf numFmtId="182" fontId="70" fillId="0" borderId="0">
      <protection locked="0"/>
    </xf>
    <xf numFmtId="0" fontId="70" fillId="0" borderId="0">
      <protection locked="0"/>
    </xf>
    <xf numFmtId="182" fontId="70" fillId="0" borderId="0">
      <protection locked="0"/>
    </xf>
    <xf numFmtId="0" fontId="33" fillId="61" borderId="0"/>
    <xf numFmtId="182" fontId="33" fillId="61" borderId="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184" fontId="17" fillId="12"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184" fontId="17" fillId="16"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184" fontId="17" fillId="20"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4"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8"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184" fontId="17" fillId="3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6" fontId="31" fillId="0" borderId="0" applyFont="0" applyFill="0" applyBorder="0" applyAlignment="0" applyProtection="0"/>
    <xf numFmtId="182" fontId="71" fillId="0" borderId="0" applyFon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33" fillId="0" borderId="33"/>
    <xf numFmtId="182" fontId="33" fillId="0" borderId="33"/>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40" fillId="0" borderId="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3" fontId="26" fillId="0" borderId="0" applyFont="0" applyFill="0" applyBorder="0" applyAlignment="0"/>
    <xf numFmtId="4" fontId="72" fillId="58" borderId="34" applyNumberFormat="0" applyProtection="0">
      <alignment vertical="center"/>
    </xf>
    <xf numFmtId="4" fontId="73" fillId="50" borderId="34" applyNumberFormat="0" applyProtection="0">
      <alignment vertical="center"/>
    </xf>
    <xf numFmtId="4" fontId="72" fillId="50" borderId="34" applyNumberFormat="0" applyProtection="0">
      <alignment horizontal="left" vertical="center" indent="1"/>
    </xf>
    <xf numFmtId="0" fontId="72" fillId="50" borderId="34" applyNumberFormat="0" applyProtection="0">
      <alignment horizontal="left" vertical="top" indent="1"/>
    </xf>
    <xf numFmtId="182" fontId="72" fillId="50" borderId="34" applyNumberFormat="0" applyProtection="0">
      <alignment horizontal="left" vertical="top" indent="1"/>
    </xf>
    <xf numFmtId="4" fontId="72" fillId="62" borderId="0" applyNumberFormat="0" applyProtection="0">
      <alignment horizontal="left" vertical="center" indent="1"/>
    </xf>
    <xf numFmtId="4" fontId="74" fillId="36" borderId="34" applyNumberFormat="0" applyProtection="0">
      <alignment horizontal="right" vertical="center"/>
    </xf>
    <xf numFmtId="4" fontId="74" fillId="42" borderId="34" applyNumberFormat="0" applyProtection="0">
      <alignment horizontal="right" vertical="center"/>
    </xf>
    <xf numFmtId="4" fontId="74" fillId="53" borderId="34" applyNumberFormat="0" applyProtection="0">
      <alignment horizontal="right" vertical="center"/>
    </xf>
    <xf numFmtId="4" fontId="74" fillId="44" borderId="34" applyNumberFormat="0" applyProtection="0">
      <alignment horizontal="right" vertical="center"/>
    </xf>
    <xf numFmtId="4" fontId="74" fillId="48" borderId="34" applyNumberFormat="0" applyProtection="0">
      <alignment horizontal="right" vertical="center"/>
    </xf>
    <xf numFmtId="4" fontId="74" fillId="55" borderId="34" applyNumberFormat="0" applyProtection="0">
      <alignment horizontal="right" vertical="center"/>
    </xf>
    <xf numFmtId="4" fontId="74" fillId="54" borderId="34" applyNumberFormat="0" applyProtection="0">
      <alignment horizontal="right" vertical="center"/>
    </xf>
    <xf numFmtId="4" fontId="74" fillId="63" borderId="34" applyNumberFormat="0" applyProtection="0">
      <alignment horizontal="right" vertical="center"/>
    </xf>
    <xf numFmtId="4" fontId="74" fillId="43" borderId="34" applyNumberFormat="0" applyProtection="0">
      <alignment horizontal="right" vertical="center"/>
    </xf>
    <xf numFmtId="4" fontId="72" fillId="64" borderId="35" applyNumberFormat="0" applyProtection="0">
      <alignment horizontal="left" vertical="center" indent="1"/>
    </xf>
    <xf numFmtId="4" fontId="74" fillId="65" borderId="0" applyNumberFormat="0" applyProtection="0">
      <alignment horizontal="left" vertical="center" indent="1"/>
    </xf>
    <xf numFmtId="4" fontId="75" fillId="66" borderId="0" applyNumberFormat="0" applyProtection="0">
      <alignment horizontal="left" vertical="center" indent="1"/>
    </xf>
    <xf numFmtId="4" fontId="74" fillId="67" borderId="34" applyNumberFormat="0" applyProtection="0">
      <alignment horizontal="right" vertical="center"/>
    </xf>
    <xf numFmtId="4" fontId="76" fillId="65" borderId="0" applyNumberFormat="0" applyProtection="0">
      <alignment horizontal="left" vertical="center" indent="1"/>
    </xf>
    <xf numFmtId="4" fontId="76" fillId="65" borderId="0" applyNumberFormat="0" applyProtection="0">
      <alignment horizontal="left" vertical="center" indent="1"/>
    </xf>
    <xf numFmtId="4" fontId="76" fillId="62" borderId="0" applyNumberFormat="0" applyProtection="0">
      <alignment horizontal="left" vertical="center" indent="1"/>
    </xf>
    <xf numFmtId="4" fontId="76" fillId="62" borderId="0" applyNumberFormat="0" applyProtection="0">
      <alignment horizontal="left" vertical="center" indent="1"/>
    </xf>
    <xf numFmtId="0" fontId="31" fillId="66" borderId="34" applyNumberFormat="0" applyProtection="0">
      <alignment horizontal="left" vertical="center" indent="1"/>
    </xf>
    <xf numFmtId="182" fontId="31" fillId="66" borderId="34" applyNumberFormat="0" applyProtection="0">
      <alignment horizontal="left" vertical="center" indent="1"/>
    </xf>
    <xf numFmtId="0" fontId="31" fillId="66" borderId="34" applyNumberFormat="0" applyProtection="0">
      <alignment horizontal="left" vertical="top" indent="1"/>
    </xf>
    <xf numFmtId="182" fontId="31" fillId="66" borderId="34" applyNumberFormat="0" applyProtection="0">
      <alignment horizontal="left" vertical="top" indent="1"/>
    </xf>
    <xf numFmtId="0" fontId="31" fillId="62" borderId="34" applyNumberFormat="0" applyProtection="0">
      <alignment horizontal="left" vertical="center" indent="1"/>
    </xf>
    <xf numFmtId="182" fontId="31" fillId="62" borderId="34" applyNumberFormat="0" applyProtection="0">
      <alignment horizontal="left" vertical="center" indent="1"/>
    </xf>
    <xf numFmtId="0" fontId="31" fillId="62" borderId="34" applyNumberFormat="0" applyProtection="0">
      <alignment horizontal="left" vertical="top" indent="1"/>
    </xf>
    <xf numFmtId="182" fontId="31" fillId="62" borderId="34" applyNumberFormat="0" applyProtection="0">
      <alignment horizontal="left" vertical="top" indent="1"/>
    </xf>
    <xf numFmtId="0" fontId="31" fillId="68" borderId="34" applyNumberFormat="0" applyProtection="0">
      <alignment horizontal="left" vertical="center" indent="1"/>
    </xf>
    <xf numFmtId="182" fontId="31" fillId="68" borderId="34" applyNumberFormat="0" applyProtection="0">
      <alignment horizontal="left" vertical="center" indent="1"/>
    </xf>
    <xf numFmtId="0" fontId="31" fillId="68" borderId="34" applyNumberFormat="0" applyProtection="0">
      <alignment horizontal="left" vertical="top" indent="1"/>
    </xf>
    <xf numFmtId="182" fontId="31" fillId="68" borderId="34" applyNumberFormat="0" applyProtection="0">
      <alignment horizontal="left" vertical="top" indent="1"/>
    </xf>
    <xf numFmtId="0" fontId="31" fillId="69" borderId="34" applyNumberFormat="0" applyProtection="0">
      <alignment horizontal="left" vertical="center" indent="1"/>
    </xf>
    <xf numFmtId="182" fontId="31" fillId="69" borderId="34" applyNumberFormat="0" applyProtection="0">
      <alignment horizontal="left" vertical="center" indent="1"/>
    </xf>
    <xf numFmtId="0" fontId="31" fillId="69" borderId="34" applyNumberFormat="0" applyProtection="0">
      <alignment horizontal="left" vertical="top" indent="1"/>
    </xf>
    <xf numFmtId="182" fontId="31" fillId="69" borderId="34" applyNumberFormat="0" applyProtection="0">
      <alignment horizontal="left" vertical="top" indent="1"/>
    </xf>
    <xf numFmtId="0" fontId="27" fillId="0" borderId="0"/>
    <xf numFmtId="182" fontId="27" fillId="0" borderId="0"/>
    <xf numFmtId="4" fontId="74" fillId="51" borderId="34" applyNumberFormat="0" applyProtection="0">
      <alignment vertical="center"/>
    </xf>
    <xf numFmtId="4" fontId="77" fillId="51" borderId="34" applyNumberFormat="0" applyProtection="0">
      <alignment vertical="center"/>
    </xf>
    <xf numFmtId="4" fontId="74" fillId="51" borderId="34" applyNumberFormat="0" applyProtection="0">
      <alignment horizontal="left" vertical="center" indent="1"/>
    </xf>
    <xf numFmtId="0" fontId="74" fillId="51" borderId="34" applyNumberFormat="0" applyProtection="0">
      <alignment horizontal="left" vertical="top" indent="1"/>
    </xf>
    <xf numFmtId="182" fontId="74" fillId="51" borderId="34" applyNumberFormat="0" applyProtection="0">
      <alignment horizontal="left" vertical="top" indent="1"/>
    </xf>
    <xf numFmtId="4" fontId="74" fillId="65" borderId="34" applyNumberFormat="0" applyProtection="0">
      <alignment horizontal="right" vertical="center"/>
    </xf>
    <xf numFmtId="4" fontId="77" fillId="65" borderId="34" applyNumberFormat="0" applyProtection="0">
      <alignment horizontal="right" vertical="center"/>
    </xf>
    <xf numFmtId="4" fontId="36" fillId="47" borderId="36" applyNumberFormat="0" applyProtection="0">
      <alignment horizontal="left" vertical="center" indent="1"/>
    </xf>
    <xf numFmtId="0" fontId="74" fillId="62" borderId="34" applyNumberFormat="0" applyProtection="0">
      <alignment horizontal="left" vertical="top" indent="1"/>
    </xf>
    <xf numFmtId="182" fontId="74" fillId="62" borderId="34" applyNumberFormat="0" applyProtection="0">
      <alignment horizontal="left" vertical="top" indent="1"/>
    </xf>
    <xf numFmtId="4" fontId="78" fillId="70" borderId="0" applyNumberFormat="0" applyProtection="0">
      <alignment horizontal="left" vertical="center" indent="1"/>
    </xf>
    <xf numFmtId="4" fontId="79" fillId="65" borderId="34" applyNumberFormat="0" applyProtection="0">
      <alignment horizontal="right" vertical="center"/>
    </xf>
    <xf numFmtId="0" fontId="80" fillId="71" borderId="0"/>
    <xf numFmtId="182" fontId="80" fillId="71" borderId="0"/>
    <xf numFmtId="49" fontId="81" fillId="71" borderId="0"/>
    <xf numFmtId="49" fontId="82" fillId="71" borderId="37"/>
    <xf numFmtId="49" fontId="82" fillId="71" borderId="0"/>
    <xf numFmtId="0" fontId="80" fillId="72" borderId="37">
      <protection locked="0"/>
    </xf>
    <xf numFmtId="182" fontId="80" fillId="72" borderId="37">
      <protection locked="0"/>
    </xf>
    <xf numFmtId="0" fontId="80" fillId="71" borderId="0"/>
    <xf numFmtId="182" fontId="80" fillId="71" borderId="0"/>
    <xf numFmtId="0" fontId="82" fillId="73" borderId="0"/>
    <xf numFmtId="182" fontId="82" fillId="73" borderId="0"/>
    <xf numFmtId="0" fontId="82" fillId="74" borderId="0"/>
    <xf numFmtId="182" fontId="82" fillId="74" borderId="0"/>
    <xf numFmtId="0" fontId="82" fillId="75" borderId="0"/>
    <xf numFmtId="182" fontId="82" fillId="75" borderId="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184" fontId="17" fillId="9"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184" fontId="17" fillId="13"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184" fontId="17" fillId="17"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1"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5"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184" fontId="17" fillId="29" borderId="0" applyNumberFormat="0" applyBorder="0" applyAlignment="0" applyProtection="0"/>
    <xf numFmtId="173" fontId="20" fillId="0" borderId="21">
      <protection locked="0"/>
    </xf>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184" fontId="9" fillId="5" borderId="4"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184" fontId="10" fillId="6" borderId="5"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184" fontId="11" fillId="6" borderId="4" applyNumberFormat="0" applyAlignment="0" applyProtection="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19" fillId="0" borderId="0" applyNumberFormat="0" applyFill="0" applyBorder="0" applyAlignment="0" applyProtection="0">
      <alignment vertical="top"/>
      <protection locked="0"/>
    </xf>
    <xf numFmtId="182" fontId="19"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2" fontId="83" fillId="0" borderId="0" applyNumberFormat="0" applyFill="0" applyBorder="0" applyAlignment="0" applyProtection="0">
      <alignment vertical="top"/>
      <protection locked="0"/>
    </xf>
    <xf numFmtId="14" fontId="26" fillId="0" borderId="0">
      <alignment horizontal="right"/>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184" fontId="3" fillId="0" borderId="1"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184" fontId="4" fillId="0" borderId="2"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184" fontId="5" fillId="0" borderId="3" applyNumberFormat="0" applyFill="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184" fontId="5" fillId="0" borderId="0" applyNumberFormat="0" applyFill="0" applyBorder="0" applyAlignment="0" applyProtection="0"/>
    <xf numFmtId="182" fontId="49" fillId="0" borderId="0" applyBorder="0">
      <alignment horizontal="center" vertical="center" wrapText="1"/>
    </xf>
    <xf numFmtId="182" fontId="53" fillId="0" borderId="27" applyBorder="0">
      <alignment horizontal="center" vertical="center" wrapText="1"/>
    </xf>
    <xf numFmtId="49" fontId="84" fillId="0" borderId="0" applyBorder="0">
      <alignment vertical="center"/>
    </xf>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184" fontId="16" fillId="0" borderId="9" applyNumberFormat="0" applyFill="0" applyAlignment="0" applyProtection="0"/>
    <xf numFmtId="3" fontId="54" fillId="0" borderId="10" applyBorder="0">
      <alignment vertical="center"/>
    </xf>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4" fontId="13" fillId="7" borderId="7" applyNumberFormat="0" applyAlignment="0" applyProtection="0"/>
    <xf numFmtId="0" fontId="30" fillId="60" borderId="0" applyFill="0">
      <alignment wrapText="1"/>
    </xf>
    <xf numFmtId="182" fontId="30" fillId="60" borderId="0" applyFill="0">
      <alignment wrapText="1"/>
    </xf>
    <xf numFmtId="0" fontId="66" fillId="0" borderId="0">
      <alignment horizontal="center" vertical="top" wrapText="1"/>
    </xf>
    <xf numFmtId="182" fontId="66" fillId="0" borderId="0">
      <alignment horizontal="center" vertical="top" wrapText="1"/>
    </xf>
    <xf numFmtId="0" fontId="67" fillId="0" borderId="0">
      <alignment horizontal="center" vertical="center" wrapText="1"/>
    </xf>
    <xf numFmtId="182" fontId="67" fillId="0" borderId="0">
      <alignment horizontal="center" vertical="center" wrapText="1"/>
    </xf>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184" fontId="2" fillId="0" borderId="0" applyNumberFormat="0" applyFill="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184" fontId="8" fillId="4" borderId="0" applyNumberFormat="0" applyBorder="0" applyAlignment="0" applyProtection="0"/>
    <xf numFmtId="0" fontId="20" fillId="0" borderId="0"/>
    <xf numFmtId="184" fontId="20" fillId="0" borderId="0"/>
    <xf numFmtId="181" fontId="20" fillId="0" borderId="0"/>
    <xf numFmtId="0" fontId="20" fillId="0" borderId="0"/>
    <xf numFmtId="0" fontId="31" fillId="0" borderId="0"/>
    <xf numFmtId="187" fontId="20" fillId="0" borderId="0"/>
    <xf numFmtId="184" fontId="20" fillId="0" borderId="0"/>
    <xf numFmtId="0" fontId="31" fillId="0" borderId="0"/>
    <xf numFmtId="0" fontId="27" fillId="0" borderId="0"/>
    <xf numFmtId="182" fontId="27" fillId="0" borderId="0"/>
    <xf numFmtId="0" fontId="20"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5" fillId="0" borderId="0"/>
    <xf numFmtId="0" fontId="1" fillId="0" borderId="0"/>
    <xf numFmtId="182" fontId="1" fillId="0" borderId="0"/>
    <xf numFmtId="0" fontId="20" fillId="0" borderId="0"/>
    <xf numFmtId="0" fontId="85"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61" fillId="0" borderId="0"/>
    <xf numFmtId="184" fontId="20" fillId="0" borderId="0"/>
    <xf numFmtId="0" fontId="20" fillId="0" borderId="0"/>
    <xf numFmtId="0" fontId="6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20" fillId="0" borderId="0"/>
    <xf numFmtId="184" fontId="20"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0" fontId="86" fillId="0" borderId="0"/>
    <xf numFmtId="0"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0" fontId="86" fillId="0" borderId="0"/>
    <xf numFmtId="182" fontId="86" fillId="0" borderId="0"/>
    <xf numFmtId="182" fontId="20"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7" fillId="0" borderId="0"/>
    <xf numFmtId="182" fontId="8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8" fillId="0" borderId="0"/>
    <xf numFmtId="0" fontId="31" fillId="0" borderId="0"/>
    <xf numFmtId="182" fontId="31" fillId="0" borderId="0"/>
    <xf numFmtId="0" fontId="20" fillId="0" borderId="0"/>
    <xf numFmtId="182" fontId="20" fillId="0" borderId="0"/>
    <xf numFmtId="0" fontId="20" fillId="0" borderId="0"/>
    <xf numFmtId="0" fontId="88" fillId="0" borderId="0"/>
    <xf numFmtId="0" fontId="26" fillId="0" borderId="0"/>
    <xf numFmtId="0" fontId="31" fillId="0" borderId="0"/>
    <xf numFmtId="0" fontId="20" fillId="0" borderId="0"/>
    <xf numFmtId="0" fontId="68" fillId="0" borderId="0"/>
    <xf numFmtId="182" fontId="68" fillId="0" borderId="0"/>
    <xf numFmtId="0" fontId="68" fillId="0" borderId="0"/>
    <xf numFmtId="182" fontId="68" fillId="0" borderId="0"/>
    <xf numFmtId="0" fontId="68" fillId="0" borderId="0"/>
    <xf numFmtId="182" fontId="68" fillId="0" borderId="0"/>
    <xf numFmtId="0" fontId="68" fillId="0" borderId="0"/>
    <xf numFmtId="182" fontId="68"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31" fillId="0" borderId="0"/>
    <xf numFmtId="0" fontId="20" fillId="0" borderId="0"/>
    <xf numFmtId="182" fontId="20"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9" fillId="0" borderId="0"/>
    <xf numFmtId="0" fontId="20" fillId="0" borderId="0"/>
    <xf numFmtId="0" fontId="89"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86" fillId="0" borderId="0"/>
    <xf numFmtId="182" fontId="86"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1" fillId="0" borderId="0"/>
    <xf numFmtId="182" fontId="1" fillId="0" borderId="0"/>
    <xf numFmtId="0" fontId="89" fillId="0" borderId="0"/>
    <xf numFmtId="0" fontId="20" fillId="0" borderId="0"/>
    <xf numFmtId="184" fontId="2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4" fontId="1" fillId="0" borderId="0"/>
    <xf numFmtId="184" fontId="1" fillId="0" borderId="0"/>
    <xf numFmtId="182" fontId="1" fillId="0" borderId="0"/>
    <xf numFmtId="0"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1" fillId="0" borderId="0"/>
    <xf numFmtId="0" fontId="1" fillId="0" borderId="0"/>
    <xf numFmtId="182" fontId="1" fillId="0" borderId="0"/>
    <xf numFmtId="182" fontId="1" fillId="0" borderId="0"/>
    <xf numFmtId="0" fontId="1" fillId="0" borderId="0"/>
    <xf numFmtId="182" fontId="1" fillId="0" borderId="0"/>
    <xf numFmtId="184" fontId="1" fillId="0" borderId="0"/>
    <xf numFmtId="0" fontId="1" fillId="0" borderId="0"/>
    <xf numFmtId="0" fontId="1" fillId="0" borderId="0"/>
    <xf numFmtId="182" fontId="1" fillId="0" borderId="0"/>
    <xf numFmtId="187" fontId="1" fillId="0" borderId="0"/>
    <xf numFmtId="170"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0" fontId="1" fillId="0" borderId="0"/>
    <xf numFmtId="0" fontId="1" fillId="0" borderId="0"/>
    <xf numFmtId="0" fontId="1"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86" fillId="0" borderId="0"/>
    <xf numFmtId="182" fontId="86"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90" fillId="0" borderId="0"/>
    <xf numFmtId="0" fontId="1" fillId="0" borderId="0"/>
    <xf numFmtId="0" fontId="1" fillId="0" borderId="0"/>
    <xf numFmtId="0" fontId="1" fillId="0" borderId="0"/>
    <xf numFmtId="0"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31" fillId="0" borderId="0"/>
    <xf numFmtId="0" fontId="31" fillId="0" borderId="0"/>
    <xf numFmtId="0" fontId="31"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86"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1"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27"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86" fillId="0" borderId="0"/>
    <xf numFmtId="182" fontId="86" fillId="0" borderId="0"/>
    <xf numFmtId="0" fontId="86" fillId="0" borderId="0"/>
    <xf numFmtId="182" fontId="86" fillId="0" borderId="0"/>
    <xf numFmtId="0" fontId="31" fillId="0" borderId="0"/>
    <xf numFmtId="182" fontId="31" fillId="0" borderId="0"/>
    <xf numFmtId="184" fontId="27" fillId="0" borderId="0"/>
    <xf numFmtId="182" fontId="27" fillId="0" borderId="0"/>
    <xf numFmtId="0" fontId="26" fillId="0" borderId="0"/>
    <xf numFmtId="0" fontId="26" fillId="0" borderId="0"/>
    <xf numFmtId="0" fontId="26" fillId="0" borderId="0"/>
    <xf numFmtId="0" fontId="26"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91"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7" fillId="0" borderId="0"/>
    <xf numFmtId="182" fontId="27"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0" fontId="1" fillId="0" borderId="0"/>
    <xf numFmtId="182" fontId="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20"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182" fontId="18" fillId="0" borderId="0"/>
    <xf numFmtId="0" fontId="20" fillId="0" borderId="0"/>
    <xf numFmtId="182" fontId="20"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86" fillId="0" borderId="0"/>
    <xf numFmtId="0" fontId="31" fillId="0" borderId="0"/>
    <xf numFmtId="0" fontId="1" fillId="0" borderId="0"/>
    <xf numFmtId="0" fontId="1" fillId="0" borderId="0"/>
    <xf numFmtId="182" fontId="1" fillId="0" borderId="0"/>
    <xf numFmtId="182" fontId="1" fillId="0" borderId="0"/>
    <xf numFmtId="0" fontId="3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20" fillId="0" borderId="0"/>
    <xf numFmtId="0" fontId="24"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27" fillId="0" borderId="0"/>
    <xf numFmtId="0" fontId="31"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184" fontId="20" fillId="0" borderId="0"/>
    <xf numFmtId="0" fontId="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0" fontId="27" fillId="0" borderId="0"/>
    <xf numFmtId="182" fontId="27"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184" fontId="7" fillId="3" borderId="0" applyNumberFormat="0" applyBorder="0" applyAlignment="0" applyProtection="0"/>
    <xf numFmtId="169" fontId="92" fillId="50" borderId="14" applyNumberFormat="0" applyBorder="0" applyAlignment="0">
      <alignment vertical="center"/>
      <protection locked="0"/>
    </xf>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184" fontId="15" fillId="0" borderId="0" applyNumberFormat="0" applyFill="0" applyBorder="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31"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184" fontId="12" fillId="0" borderId="6" applyNumberFormat="0" applyFill="0" applyAlignment="0" applyProtection="0"/>
    <xf numFmtId="0" fontId="25" fillId="0" borderId="0"/>
    <xf numFmtId="38" fontId="64" fillId="0" borderId="0">
      <alignment vertical="top"/>
    </xf>
    <xf numFmtId="0"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0" fontId="31"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3" fillId="0" borderId="0"/>
    <xf numFmtId="182" fontId="23" fillId="0" borderId="0"/>
    <xf numFmtId="182" fontId="23" fillId="0" borderId="0"/>
    <xf numFmtId="0" fontId="31"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184" fontId="14" fillId="0" borderId="0" applyNumberFormat="0" applyFill="0" applyBorder="0" applyAlignment="0" applyProtection="0"/>
    <xf numFmtId="49" fontId="30" fillId="0" borderId="0">
      <alignment horizontal="center"/>
    </xf>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68" fontId="86" fillId="0" borderId="0" applyFont="0" applyFill="0" applyBorder="0" applyAlignment="0" applyProtection="0"/>
    <xf numFmtId="185" fontId="20"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93"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90"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31" fillId="0" borderId="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 fontId="55" fillId="60" borderId="0" applyBorder="0">
      <alignment horizontal="right"/>
    </xf>
    <xf numFmtId="4" fontId="55" fillId="60" borderId="17" applyBorder="0">
      <alignment horizontal="right"/>
    </xf>
    <xf numFmtId="4" fontId="55" fillId="34" borderId="18" applyBorder="0">
      <alignment horizontal="right"/>
    </xf>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184" fontId="6" fillId="2" borderId="0" applyNumberFormat="0" applyBorder="0" applyAlignment="0" applyProtection="0"/>
    <xf numFmtId="183" fontId="69" fillId="0" borderId="0">
      <protection locked="0"/>
    </xf>
    <xf numFmtId="0" fontId="26" fillId="0" borderId="10" applyBorder="0">
      <alignment horizontal="center" vertical="center" wrapText="1"/>
    </xf>
    <xf numFmtId="182" fontId="26" fillId="0" borderId="10" applyBorder="0">
      <alignment horizontal="center" vertical="center" wrapText="1"/>
    </xf>
    <xf numFmtId="0" fontId="39" fillId="0" borderId="0"/>
    <xf numFmtId="0" fontId="27" fillId="76" borderId="0" applyNumberFormat="0" applyBorder="0" applyAlignment="0" applyProtection="0"/>
    <xf numFmtId="0" fontId="27" fillId="77" borderId="0" applyNumberFormat="0" applyBorder="0" applyAlignment="0" applyProtection="0"/>
    <xf numFmtId="0" fontId="27"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2" borderId="0" applyNumberFormat="0" applyBorder="0" applyAlignment="0" applyProtection="0"/>
    <xf numFmtId="0" fontId="27" fillId="83" borderId="0" applyNumberFormat="0" applyBorder="0" applyAlignment="0" applyProtection="0"/>
    <xf numFmtId="0" fontId="27" fillId="84" borderId="0" applyNumberFormat="0" applyBorder="0" applyAlignment="0" applyProtection="0"/>
    <xf numFmtId="0" fontId="27" fillId="79" borderId="0" applyNumberFormat="0" applyBorder="0" applyAlignment="0" applyProtection="0"/>
    <xf numFmtId="0" fontId="27" fillId="82" borderId="0" applyNumberFormat="0" applyBorder="0" applyAlignment="0" applyProtection="0"/>
    <xf numFmtId="0" fontId="27" fillId="85" borderId="0" applyNumberFormat="0" applyBorder="0" applyAlignment="0" applyProtection="0"/>
    <xf numFmtId="0" fontId="28" fillId="86" borderId="0" applyNumberFormat="0" applyBorder="0" applyAlignment="0" applyProtection="0"/>
    <xf numFmtId="0" fontId="28" fillId="83" borderId="0" applyNumberFormat="0" applyBorder="0" applyAlignment="0" applyProtection="0"/>
    <xf numFmtId="0" fontId="28" fillId="84"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89" borderId="0" applyNumberFormat="0" applyBorder="0" applyAlignment="0" applyProtection="0"/>
    <xf numFmtId="0" fontId="28" fillId="90" borderId="0" applyNumberFormat="0" applyBorder="0" applyAlignment="0" applyProtection="0"/>
    <xf numFmtId="0" fontId="28" fillId="91" borderId="0" applyNumberFormat="0" applyBorder="0" applyAlignment="0" applyProtection="0"/>
    <xf numFmtId="0" fontId="28" fillId="92"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93" borderId="0" applyNumberFormat="0" applyBorder="0" applyAlignment="0" applyProtection="0"/>
    <xf numFmtId="0" fontId="46" fillId="81" borderId="22" applyNumberFormat="0" applyAlignment="0" applyProtection="0"/>
    <xf numFmtId="0" fontId="47" fillId="94" borderId="23" applyNumberFormat="0" applyAlignment="0" applyProtection="0"/>
    <xf numFmtId="0" fontId="48" fillId="94" borderId="22" applyNumberFormat="0" applyAlignment="0" applyProtection="0"/>
    <xf numFmtId="0" fontId="20" fillId="0" borderId="0"/>
    <xf numFmtId="0" fontId="56" fillId="95" borderId="29" applyNumberFormat="0" applyAlignment="0" applyProtection="0"/>
    <xf numFmtId="0" fontId="20" fillId="0" borderId="0">
      <alignment vertical="top"/>
    </xf>
    <xf numFmtId="0" fontId="58" fillId="96" borderId="0" applyNumberFormat="0" applyBorder="0" applyAlignment="0" applyProtection="0"/>
    <xf numFmtId="0" fontId="31" fillId="0" borderId="0"/>
    <xf numFmtId="0" fontId="27" fillId="0" borderId="0"/>
    <xf numFmtId="0" fontId="27" fillId="0" borderId="0"/>
    <xf numFmtId="0" fontId="59" fillId="77" borderId="0" applyNumberFormat="0" applyBorder="0" applyAlignment="0" applyProtection="0"/>
    <xf numFmtId="0" fontId="39" fillId="97" borderId="30" applyNumberFormat="0" applyAlignment="0" applyProtection="0"/>
    <xf numFmtId="9" fontId="31" fillId="0" borderId="0" applyFill="0" applyBorder="0" applyAlignment="0" applyProtection="0"/>
    <xf numFmtId="191" fontId="39" fillId="0" borderId="0" applyFill="0" applyBorder="0" applyAlignment="0" applyProtection="0"/>
    <xf numFmtId="191" fontId="39" fillId="0" borderId="0" applyFill="0" applyBorder="0" applyAlignment="0" applyProtection="0"/>
    <xf numFmtId="189" fontId="39" fillId="0" borderId="0" applyFill="0" applyBorder="0" applyAlignment="0" applyProtection="0"/>
    <xf numFmtId="189" fontId="39" fillId="0" borderId="0" applyFill="0" applyBorder="0" applyAlignment="0" applyProtection="0"/>
    <xf numFmtId="0" fontId="65" fillId="78" borderId="0" applyNumberFormat="0" applyBorder="0" applyAlignment="0" applyProtection="0"/>
    <xf numFmtId="192" fontId="45" fillId="0" borderId="0"/>
    <xf numFmtId="0" fontId="31" fillId="0" borderId="0"/>
    <xf numFmtId="192" fontId="45" fillId="0" borderId="0"/>
    <xf numFmtId="185" fontId="31" fillId="0" borderId="0" applyFont="0" applyFill="0" applyBorder="0" applyAlignment="0" applyProtection="0"/>
    <xf numFmtId="0" fontId="26" fillId="0" borderId="0"/>
    <xf numFmtId="0" fontId="25" fillId="0" borderId="0"/>
    <xf numFmtId="0" fontId="26" fillId="0" borderId="0"/>
    <xf numFmtId="0" fontId="76" fillId="0" borderId="0">
      <alignment vertical="top"/>
    </xf>
    <xf numFmtId="0" fontId="25" fillId="0" borderId="0"/>
    <xf numFmtId="0" fontId="94" fillId="98" borderId="22" applyNumberFormat="0">
      <alignment readingOrder="1"/>
      <protection locked="0"/>
    </xf>
    <xf numFmtId="0" fontId="26" fillId="0" borderId="0"/>
    <xf numFmtId="0" fontId="26" fillId="0" borderId="0"/>
    <xf numFmtId="0" fontId="25" fillId="0" borderId="0"/>
    <xf numFmtId="0" fontId="23" fillId="0" borderId="0"/>
    <xf numFmtId="0" fontId="26" fillId="0" borderId="0"/>
    <xf numFmtId="0" fontId="25" fillId="0" borderId="0"/>
    <xf numFmtId="0" fontId="25" fillId="0" borderId="0"/>
    <xf numFmtId="0" fontId="31" fillId="0" borderId="0"/>
    <xf numFmtId="0" fontId="25" fillId="0" borderId="0"/>
    <xf numFmtId="0" fontId="23" fillId="0" borderId="0"/>
    <xf numFmtId="0" fontId="31" fillId="0" borderId="0"/>
    <xf numFmtId="0" fontId="31" fillId="0" borderId="0"/>
    <xf numFmtId="0" fontId="31" fillId="0" borderId="0"/>
    <xf numFmtId="0" fontId="31"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95" fillId="99"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1"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6" fillId="103"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5" borderId="0" applyNumberFormat="0" applyBorder="0" applyAlignment="0" applyProtection="0"/>
    <xf numFmtId="0" fontId="28" fillId="53" borderId="0" applyNumberFormat="0" applyBorder="0" applyAlignment="0" applyProtection="0"/>
    <xf numFmtId="0" fontId="95" fillId="106"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8"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6" fillId="110"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11" borderId="0" applyNumberFormat="0" applyBorder="0" applyAlignment="0" applyProtection="0"/>
    <xf numFmtId="0" fontId="28" fillId="54" borderId="0" applyNumberFormat="0" applyBorder="0" applyAlignment="0" applyProtection="0"/>
    <xf numFmtId="0" fontId="95" fillId="112"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09"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6" fillId="102"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6" borderId="0" applyNumberFormat="0" applyBorder="0" applyAlignment="0" applyProtection="0"/>
    <xf numFmtId="0" fontId="28" fillId="46" borderId="0" applyNumberFormat="0" applyBorder="0" applyAlignment="0" applyProtection="0"/>
    <xf numFmtId="0" fontId="95" fillId="109"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2"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6" fillId="102"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17" borderId="0" applyNumberFormat="0" applyBorder="0" applyAlignment="0" applyProtection="0"/>
    <xf numFmtId="0" fontId="28" fillId="47" borderId="0" applyNumberFormat="0" applyBorder="0" applyAlignment="0" applyProtection="0"/>
    <xf numFmtId="0" fontId="95" fillId="99"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01" borderId="0" applyNumberFormat="0" applyBorder="0" applyAlignment="0" applyProtection="0"/>
    <xf numFmtId="0" fontId="96" fillId="101"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28" fillId="55" borderId="0" applyNumberFormat="0" applyBorder="0" applyAlignment="0" applyProtection="0"/>
    <xf numFmtId="0" fontId="95" fillId="118" borderId="0" applyNumberFormat="0" applyBorder="0" applyAlignment="0" applyProtection="0"/>
    <xf numFmtId="0" fontId="95" fillId="108"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6" fillId="119"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1" borderId="0" applyNumberFormat="0" applyBorder="0" applyAlignment="0" applyProtection="0"/>
    <xf numFmtId="0" fontId="20" fillId="0" borderId="0"/>
    <xf numFmtId="49" fontId="97" fillId="37" borderId="10">
      <alignment horizontal="left" vertical="top"/>
      <protection locked="0"/>
    </xf>
    <xf numFmtId="49" fontId="97" fillId="37" borderId="10">
      <alignment horizontal="left" vertical="top"/>
      <protection locked="0"/>
    </xf>
    <xf numFmtId="49" fontId="97" fillId="0" borderId="10">
      <alignment horizontal="left" vertical="top"/>
      <protection locked="0"/>
    </xf>
    <xf numFmtId="49" fontId="97" fillId="0" borderId="10">
      <alignment horizontal="left" vertical="top"/>
      <protection locked="0"/>
    </xf>
    <xf numFmtId="49" fontId="97" fillId="122" borderId="10">
      <alignment horizontal="left" vertical="top"/>
      <protection locked="0"/>
    </xf>
    <xf numFmtId="49" fontId="97" fillId="122" borderId="10">
      <alignment horizontal="left" vertical="top"/>
      <protection locked="0"/>
    </xf>
    <xf numFmtId="0" fontId="97" fillId="0" borderId="0">
      <alignment horizontal="left" vertical="top" wrapText="1"/>
    </xf>
    <xf numFmtId="0" fontId="98" fillId="0" borderId="39">
      <alignment horizontal="left" vertical="top" wrapText="1"/>
    </xf>
    <xf numFmtId="49" fontId="20" fillId="0" borderId="0">
      <alignment horizontal="left" vertical="top" wrapText="1"/>
      <protection locked="0"/>
    </xf>
    <xf numFmtId="0" fontId="99" fillId="0" borderId="0">
      <alignment horizontal="left" vertical="top" wrapText="1"/>
    </xf>
    <xf numFmtId="49" fontId="20" fillId="0" borderId="10">
      <alignment horizontal="center" vertical="top" wrapText="1"/>
      <protection locked="0"/>
    </xf>
    <xf numFmtId="49" fontId="20" fillId="0" borderId="10">
      <alignment horizontal="center" vertical="top" wrapText="1"/>
      <protection locked="0"/>
    </xf>
    <xf numFmtId="49" fontId="97" fillId="0" borderId="0">
      <alignment horizontal="right" vertical="top"/>
      <protection locked="0"/>
    </xf>
    <xf numFmtId="49" fontId="97" fillId="37" borderId="10">
      <alignment horizontal="right" vertical="top"/>
      <protection locked="0"/>
    </xf>
    <xf numFmtId="49" fontId="97" fillId="37" borderId="10">
      <alignment horizontal="right" vertical="top"/>
      <protection locked="0"/>
    </xf>
    <xf numFmtId="0" fontId="97" fillId="37" borderId="10">
      <alignment horizontal="right" vertical="top"/>
      <protection locked="0"/>
    </xf>
    <xf numFmtId="0" fontId="97" fillId="37" borderId="10">
      <alignment horizontal="right" vertical="top"/>
      <protection locked="0"/>
    </xf>
    <xf numFmtId="49" fontId="97" fillId="0" borderId="10">
      <alignment horizontal="right" vertical="top"/>
      <protection locked="0"/>
    </xf>
    <xf numFmtId="49" fontId="97" fillId="0" borderId="10">
      <alignment horizontal="right" vertical="top"/>
      <protection locked="0"/>
    </xf>
    <xf numFmtId="0" fontId="97" fillId="0" borderId="10">
      <alignment horizontal="right" vertical="top"/>
      <protection locked="0"/>
    </xf>
    <xf numFmtId="0" fontId="97" fillId="0" borderId="10">
      <alignment horizontal="right" vertical="top"/>
      <protection locked="0"/>
    </xf>
    <xf numFmtId="49" fontId="97" fillId="122" borderId="10">
      <alignment horizontal="right" vertical="top"/>
      <protection locked="0"/>
    </xf>
    <xf numFmtId="49" fontId="97" fillId="122" borderId="10">
      <alignment horizontal="right" vertical="top"/>
      <protection locked="0"/>
    </xf>
    <xf numFmtId="0" fontId="97" fillId="122" borderId="10">
      <alignment horizontal="right" vertical="top"/>
      <protection locked="0"/>
    </xf>
    <xf numFmtId="0" fontId="97" fillId="122" borderId="10">
      <alignment horizontal="right" vertical="top"/>
      <protection locked="0"/>
    </xf>
    <xf numFmtId="49" fontId="20" fillId="0" borderId="0">
      <alignment horizontal="right" vertical="top" wrapText="1"/>
      <protection locked="0"/>
    </xf>
    <xf numFmtId="0" fontId="99" fillId="0" borderId="0">
      <alignment horizontal="right" vertical="top" wrapText="1"/>
    </xf>
    <xf numFmtId="49" fontId="20" fillId="0" borderId="0">
      <alignment horizontal="center" vertical="top" wrapText="1"/>
      <protection locked="0"/>
    </xf>
    <xf numFmtId="0" fontId="98" fillId="0" borderId="39">
      <alignment horizontal="center" vertical="top" wrapText="1"/>
    </xf>
    <xf numFmtId="49" fontId="97" fillId="0" borderId="10">
      <alignment horizontal="center" vertical="top" wrapText="1"/>
      <protection locked="0"/>
    </xf>
    <xf numFmtId="49" fontId="97" fillId="0" borderId="10">
      <alignment horizontal="center" vertical="top" wrapText="1"/>
      <protection locked="0"/>
    </xf>
    <xf numFmtId="0" fontId="97" fillId="0" borderId="10">
      <alignment horizontal="center" vertical="top" wrapText="1"/>
      <protection locked="0"/>
    </xf>
    <xf numFmtId="0" fontId="97" fillId="0" borderId="10">
      <alignment horizontal="center" vertical="top" wrapText="1"/>
      <protection locked="0"/>
    </xf>
    <xf numFmtId="0" fontId="59" fillId="36" borderId="0" applyNumberFormat="0" applyBorder="0" applyAlignment="0" applyProtection="0"/>
    <xf numFmtId="193" fontId="74" fillId="0" borderId="0" applyFill="0" applyBorder="0" applyAlignment="0"/>
    <xf numFmtId="194" fontId="74" fillId="0" borderId="0" applyFill="0" applyBorder="0" applyAlignment="0"/>
    <xf numFmtId="195" fontId="74" fillId="0" borderId="0" applyFill="0" applyBorder="0" applyAlignment="0"/>
    <xf numFmtId="196" fontId="74" fillId="0" borderId="0" applyFill="0" applyBorder="0" applyAlignment="0"/>
    <xf numFmtId="197" fontId="74" fillId="0" borderId="0" applyFill="0" applyBorder="0" applyAlignment="0"/>
    <xf numFmtId="193" fontId="74" fillId="0" borderId="0" applyFill="0" applyBorder="0" applyAlignment="0"/>
    <xf numFmtId="198" fontId="74" fillId="0" borderId="0" applyFill="0" applyBorder="0" applyAlignment="0"/>
    <xf numFmtId="194" fontId="74" fillId="0" borderId="0" applyFill="0" applyBorder="0" applyAlignment="0"/>
    <xf numFmtId="0" fontId="48" fillId="56" borderId="22" applyNumberFormat="0" applyAlignment="0" applyProtection="0"/>
    <xf numFmtId="0" fontId="56" fillId="57" borderId="29" applyNumberFormat="0" applyAlignment="0" applyProtection="0"/>
    <xf numFmtId="193" fontId="39" fillId="0" borderId="0" applyFont="0" applyFill="0" applyBorder="0" applyAlignment="0" applyProtection="0"/>
    <xf numFmtId="168" fontId="20" fillId="0" borderId="0" applyFont="0" applyFill="0" applyBorder="0" applyAlignment="0" applyProtection="0"/>
    <xf numFmtId="194" fontId="39" fillId="0" borderId="0" applyFont="0" applyFill="0" applyBorder="0" applyAlignment="0" applyProtection="0"/>
    <xf numFmtId="0" fontId="20" fillId="0" borderId="0"/>
    <xf numFmtId="0" fontId="20" fillId="0" borderId="0"/>
    <xf numFmtId="14" fontId="74" fillId="0" borderId="0" applyFill="0" applyBorder="0" applyAlignment="0"/>
    <xf numFmtId="0" fontId="100" fillId="0" borderId="0" applyNumberForma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0" fontId="101" fillId="123"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5"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7" borderId="0" applyNumberFormat="0" applyBorder="0" applyAlignment="0" applyProtection="0"/>
    <xf numFmtId="193" fontId="102" fillId="0" borderId="0" applyFill="0" applyBorder="0" applyAlignment="0"/>
    <xf numFmtId="194" fontId="102" fillId="0" borderId="0" applyFill="0" applyBorder="0" applyAlignment="0"/>
    <xf numFmtId="193" fontId="102" fillId="0" borderId="0" applyFill="0" applyBorder="0" applyAlignment="0"/>
    <xf numFmtId="198" fontId="102" fillId="0" borderId="0" applyFill="0" applyBorder="0" applyAlignment="0"/>
    <xf numFmtId="194" fontId="102" fillId="0" borderId="0" applyFill="0" applyBorder="0" applyAlignment="0"/>
    <xf numFmtId="0" fontId="60" fillId="0" borderId="0" applyNumberFormat="0" applyFill="0" applyBorder="0" applyAlignment="0" applyProtection="0"/>
    <xf numFmtId="0" fontId="65" fillId="37" borderId="0" applyNumberFormat="0" applyBorder="0" applyAlignment="0" applyProtection="0"/>
    <xf numFmtId="0" fontId="95" fillId="114" borderId="0" applyNumberFormat="0" applyBorder="0" applyAlignment="0" applyProtection="0"/>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193" fontId="103" fillId="0" borderId="0" applyFill="0" applyBorder="0" applyAlignment="0"/>
    <xf numFmtId="194" fontId="103" fillId="0" borderId="0" applyFill="0" applyBorder="0" applyAlignment="0"/>
    <xf numFmtId="193" fontId="103" fillId="0" borderId="0" applyFill="0" applyBorder="0" applyAlignment="0"/>
    <xf numFmtId="198" fontId="103" fillId="0" borderId="0" applyFill="0" applyBorder="0" applyAlignment="0"/>
    <xf numFmtId="194" fontId="103" fillId="0" borderId="0" applyFill="0" applyBorder="0" applyAlignment="0"/>
    <xf numFmtId="0" fontId="62" fillId="0" borderId="31" applyNumberFormat="0" applyFill="0" applyAlignment="0" applyProtection="0"/>
    <xf numFmtId="0" fontId="20" fillId="0" borderId="0"/>
    <xf numFmtId="0" fontId="58" fillId="58" borderId="0" applyNumberFormat="0" applyBorder="0" applyAlignment="0" applyProtection="0"/>
    <xf numFmtId="0" fontId="104" fillId="119" borderId="0" applyNumberFormat="0" applyBorder="0" applyAlignment="0" applyProtection="0"/>
    <xf numFmtId="0" fontId="64" fillId="128" borderId="0"/>
    <xf numFmtId="0" fontId="64" fillId="128" borderId="0"/>
    <xf numFmtId="0" fontId="20" fillId="0" borderId="0"/>
    <xf numFmtId="0" fontId="20" fillId="59" borderId="30" applyNumberFormat="0" applyFont="0" applyAlignment="0" applyProtection="0"/>
    <xf numFmtId="0" fontId="64" fillId="118" borderId="36" applyNumberFormat="0" applyFont="0" applyAlignment="0" applyProtection="0"/>
    <xf numFmtId="0" fontId="47" fillId="56" borderId="23" applyNumberFormat="0" applyAlignment="0" applyProtection="0"/>
    <xf numFmtId="197" fontId="39" fillId="0" borderId="0" applyFont="0" applyFill="0" applyBorder="0" applyAlignment="0" applyProtection="0"/>
    <xf numFmtId="201" fontId="39"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93" fontId="79" fillId="0" borderId="0" applyFill="0" applyBorder="0" applyAlignment="0"/>
    <xf numFmtId="194" fontId="79" fillId="0" borderId="0" applyFill="0" applyBorder="0" applyAlignment="0"/>
    <xf numFmtId="193" fontId="79" fillId="0" borderId="0" applyFill="0" applyBorder="0" applyAlignment="0"/>
    <xf numFmtId="198" fontId="79" fillId="0" borderId="0" applyFill="0" applyBorder="0" applyAlignment="0"/>
    <xf numFmtId="194" fontId="79" fillId="0" borderId="0" applyFill="0" applyBorder="0" applyAlignment="0"/>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1" fillId="130" borderId="34" applyNumberFormat="0" applyProtection="0">
      <alignment horizontal="left" vertical="center"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31" fillId="130" borderId="34" applyNumberFormat="0" applyProtection="0">
      <alignment horizontal="left" vertical="top"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1" fillId="67" borderId="34" applyNumberFormat="0" applyProtection="0">
      <alignment horizontal="left" vertical="center"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31" fillId="67" borderId="34" applyNumberFormat="0" applyProtection="0">
      <alignment horizontal="left" vertical="top"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31" fillId="41" borderId="34" applyNumberFormat="0" applyProtection="0">
      <alignment horizontal="left" vertical="top"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31" fillId="65" borderId="34" applyNumberFormat="0" applyProtection="0">
      <alignment horizontal="left" vertical="top" indent="1"/>
    </xf>
    <xf numFmtId="0" fontId="31" fillId="132" borderId="1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31" fillId="132" borderId="10" applyNumberFormat="0">
      <protection locked="0"/>
    </xf>
    <xf numFmtId="0" fontId="105" fillId="130" borderId="41" applyBorder="0"/>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0" fontId="36" fillId="133" borderId="10"/>
    <xf numFmtId="0" fontId="36" fillId="133" borderId="10"/>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0" fontId="97" fillId="0" borderId="0" applyNumberFormat="0" applyFill="0" applyBorder="0" applyAlignment="0" applyProtection="0"/>
    <xf numFmtId="2" fontId="107" fillId="134" borderId="42" applyProtection="0"/>
    <xf numFmtId="2" fontId="107" fillId="134" borderId="42" applyProtection="0"/>
    <xf numFmtId="2" fontId="108" fillId="0" borderId="0" applyFill="0" applyBorder="0" applyProtection="0"/>
    <xf numFmtId="2" fontId="94" fillId="0" borderId="0" applyFill="0" applyBorder="0" applyProtection="0"/>
    <xf numFmtId="2" fontId="94" fillId="135" borderId="42" applyProtection="0"/>
    <xf numFmtId="2" fontId="94" fillId="136" borderId="42" applyProtection="0"/>
    <xf numFmtId="2" fontId="94" fillId="137" borderId="42" applyProtection="0"/>
    <xf numFmtId="2" fontId="94" fillId="137" borderId="42" applyProtection="0">
      <alignment horizontal="center"/>
    </xf>
    <xf numFmtId="2" fontId="94" fillId="136" borderId="42" applyProtection="0">
      <alignment horizontal="center"/>
    </xf>
    <xf numFmtId="49" fontId="74" fillId="0" borderId="0" applyFill="0" applyBorder="0" applyAlignment="0"/>
    <xf numFmtId="202" fontId="74" fillId="0" borderId="0" applyFill="0" applyBorder="0" applyAlignment="0"/>
    <xf numFmtId="203" fontId="74" fillId="0" borderId="0" applyFill="0" applyBorder="0" applyAlignment="0"/>
    <xf numFmtId="0" fontId="97" fillId="0" borderId="39">
      <alignment horizontal="left" vertical="top" wrapText="1"/>
    </xf>
    <xf numFmtId="0" fontId="57" fillId="0" borderId="0" applyNumberFormat="0" applyFill="0" applyBorder="0" applyAlignment="0" applyProtection="0"/>
    <xf numFmtId="0" fontId="22" fillId="0" borderId="28" applyNumberFormat="0" applyFill="0" applyAlignment="0" applyProtection="0"/>
    <xf numFmtId="0" fontId="21" fillId="0" borderId="0" applyNumberFormat="0" applyFill="0" applyBorder="0" applyAlignment="0" applyProtection="0"/>
    <xf numFmtId="0" fontId="27" fillId="0" borderId="0"/>
    <xf numFmtId="0" fontId="27" fillId="0" borderId="0"/>
    <xf numFmtId="0" fontId="27" fillId="0" borderId="0"/>
    <xf numFmtId="0" fontId="27" fillId="0" borderId="0"/>
    <xf numFmtId="0" fontId="1" fillId="0" borderId="0"/>
    <xf numFmtId="0" fontId="109" fillId="0" borderId="38"/>
    <xf numFmtId="0" fontId="23" fillId="0" borderId="0"/>
    <xf numFmtId="0" fontId="26" fillId="0" borderId="19" applyBorder="0" applyAlignment="0">
      <alignment horizontal="left" wrapText="1"/>
    </xf>
    <xf numFmtId="43" fontId="1" fillId="0" borderId="0" applyFont="0" applyFill="0" applyBorder="0" applyAlignment="0" applyProtection="0"/>
    <xf numFmtId="204" fontId="31" fillId="0" borderId="0"/>
    <xf numFmtId="0" fontId="1" fillId="0" borderId="0"/>
    <xf numFmtId="0" fontId="31" fillId="0" borderId="0"/>
  </cellStyleXfs>
  <cellXfs count="203">
    <xf numFmtId="0" fontId="0" fillId="0" borderId="0" xfId="0"/>
    <xf numFmtId="0" fontId="110" fillId="0" borderId="0" xfId="0" applyFont="1" applyAlignment="1">
      <alignment horizontal="justify" vertical="center" wrapText="1" shrinkToFit="1"/>
    </xf>
    <xf numFmtId="0" fontId="110" fillId="0" borderId="0" xfId="0" applyFont="1" applyAlignment="1">
      <alignment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14" fontId="110" fillId="0" borderId="0" xfId="0" applyNumberFormat="1" applyFont="1" applyAlignment="1">
      <alignment vertical="center" wrapText="1" shrinkToFit="1"/>
    </xf>
    <xf numFmtId="0" fontId="110" fillId="0" borderId="0" xfId="0" applyFont="1" applyAlignment="1">
      <alignment vertical="center" wrapText="1" shrinkToFit="1"/>
    </xf>
    <xf numFmtId="0" fontId="110" fillId="0" borderId="0" xfId="0" applyFont="1" applyAlignment="1">
      <alignment vertical="distributed" wrapText="1" shrinkToFit="1"/>
    </xf>
    <xf numFmtId="0" fontId="110" fillId="138" borderId="0" xfId="0" applyFont="1" applyFill="1" applyAlignment="1">
      <alignment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Border="1" applyAlignment="1">
      <alignment vertical="center" wrapText="1" shrinkToFit="1"/>
    </xf>
    <xf numFmtId="0" fontId="111" fillId="0" borderId="0" xfId="0" applyFont="1" applyAlignment="1">
      <alignment vertical="center" wrapText="1" shrinkToFit="1"/>
    </xf>
    <xf numFmtId="43" fontId="111" fillId="0" borderId="0" xfId="60901" applyFont="1" applyBorder="1" applyAlignment="1">
      <alignment vertical="center" wrapText="1" shrinkToFit="1"/>
    </xf>
    <xf numFmtId="0" fontId="110" fillId="0" borderId="0" xfId="0" applyFont="1" applyAlignment="1">
      <alignment horizontal="right" vertical="center" wrapText="1" shrinkToFit="1"/>
    </xf>
    <xf numFmtId="14" fontId="111" fillId="0" borderId="0" xfId="0" applyNumberFormat="1" applyFont="1" applyAlignment="1">
      <alignment horizontal="right" vertical="center" wrapText="1" shrinkToFit="1"/>
    </xf>
    <xf numFmtId="14" fontId="111" fillId="0" borderId="0" xfId="0" applyNumberFormat="1" applyFont="1" applyAlignment="1">
      <alignment horizontal="left" vertical="center" wrapText="1" shrinkToFit="1"/>
    </xf>
    <xf numFmtId="0" fontId="116" fillId="0" borderId="0" xfId="25026" applyFont="1" applyFill="1" applyBorder="1" applyAlignment="1">
      <alignment horizontal="left" vertical="center"/>
    </xf>
    <xf numFmtId="0" fontId="116" fillId="0" borderId="0" xfId="25026" applyFont="1" applyFill="1" applyBorder="1" applyAlignment="1">
      <alignment horizontal="right" vertical="center"/>
    </xf>
    <xf numFmtId="0" fontId="116" fillId="0" borderId="15" xfId="25026" applyFont="1" applyFill="1" applyBorder="1" applyAlignment="1">
      <alignment horizontal="center" vertical="center"/>
    </xf>
    <xf numFmtId="0" fontId="117" fillId="0" borderId="0" xfId="60904" applyFont="1" applyFill="1" applyAlignment="1">
      <alignment vertical="center" wrapText="1"/>
    </xf>
    <xf numFmtId="0" fontId="114" fillId="0" borderId="0" xfId="60904" applyFont="1" applyFill="1" applyAlignment="1">
      <alignment vertical="top"/>
    </xf>
    <xf numFmtId="0" fontId="113" fillId="0" borderId="0" xfId="60904" applyFont="1" applyFill="1" applyAlignment="1">
      <alignment horizontal="center" vertical="top"/>
    </xf>
    <xf numFmtId="0" fontId="118" fillId="0" borderId="0" xfId="60904" applyFont="1" applyFill="1" applyAlignment="1">
      <alignment horizontal="center" vertical="top"/>
    </xf>
    <xf numFmtId="0" fontId="118" fillId="0" borderId="0" xfId="27802" applyFont="1" applyAlignment="1">
      <alignment horizontal="center" vertical="center"/>
    </xf>
    <xf numFmtId="0" fontId="119" fillId="0" borderId="0" xfId="27802" applyFont="1" applyAlignment="1">
      <alignment horizontal="center" vertical="center"/>
    </xf>
    <xf numFmtId="0" fontId="113" fillId="0" borderId="0" xfId="27802" applyFont="1" applyAlignment="1">
      <alignment horizontal="center" vertical="center"/>
    </xf>
    <xf numFmtId="0" fontId="120" fillId="0" borderId="0" xfId="60904" applyFont="1" applyFill="1" applyAlignment="1">
      <alignment horizontal="center" vertical="center" wrapText="1"/>
    </xf>
    <xf numFmtId="0" fontId="121" fillId="0" borderId="0" xfId="60904" applyFont="1" applyFill="1" applyAlignment="1">
      <alignment vertical="center" wrapText="1"/>
    </xf>
    <xf numFmtId="0" fontId="112" fillId="0" borderId="0" xfId="60904" applyFont="1" applyFill="1" applyAlignment="1">
      <alignment vertical="top"/>
    </xf>
    <xf numFmtId="0" fontId="112" fillId="0" borderId="0" xfId="60904" applyFont="1" applyFill="1" applyAlignment="1">
      <alignment horizontal="center" vertical="top"/>
    </xf>
    <xf numFmtId="0" fontId="122" fillId="138" borderId="0" xfId="60904" applyFont="1" applyFill="1" applyAlignment="1">
      <alignment horizontal="center" vertical="top"/>
    </xf>
    <xf numFmtId="0" fontId="122" fillId="138" borderId="0" xfId="27802" applyFont="1" applyFill="1" applyAlignment="1">
      <alignment horizontal="center" vertical="center"/>
    </xf>
    <xf numFmtId="0" fontId="121" fillId="0" borderId="0" xfId="27802" applyFont="1" applyAlignment="1">
      <alignment horizontal="center" vertical="center"/>
    </xf>
    <xf numFmtId="0" fontId="112" fillId="0" borderId="0" xfId="27802" applyFont="1" applyAlignment="1">
      <alignment horizontal="center" vertical="center"/>
    </xf>
    <xf numFmtId="0" fontId="122" fillId="138" borderId="0" xfId="27802" applyFont="1" applyFill="1" applyAlignment="1">
      <alignment horizontal="center"/>
    </xf>
    <xf numFmtId="0" fontId="112" fillId="0" borderId="0" xfId="27802" applyFont="1" applyAlignment="1">
      <alignment horizontal="center"/>
    </xf>
    <xf numFmtId="0" fontId="113" fillId="0" borderId="0" xfId="60904" applyFont="1" applyFill="1" applyAlignment="1">
      <alignment horizontal="center" vertical="center"/>
    </xf>
    <xf numFmtId="0" fontId="118" fillId="0" borderId="0" xfId="60904" applyFont="1" applyFill="1" applyAlignment="1">
      <alignment horizontal="center" vertical="center"/>
    </xf>
    <xf numFmtId="0" fontId="114" fillId="0" borderId="0" xfId="60904" applyFont="1" applyFill="1" applyAlignment="1">
      <alignment vertical="center"/>
    </xf>
    <xf numFmtId="0" fontId="113" fillId="0" borderId="0" xfId="60904" applyFont="1" applyFill="1" applyAlignment="1">
      <alignment horizontal="left" vertical="center"/>
    </xf>
    <xf numFmtId="0" fontId="114" fillId="0" borderId="0" xfId="60904" applyFont="1" applyFill="1" applyAlignment="1">
      <alignment horizontal="right" vertical="center"/>
    </xf>
    <xf numFmtId="0" fontId="123" fillId="0" borderId="15" xfId="60904" applyFont="1" applyFill="1" applyBorder="1" applyAlignment="1">
      <alignment vertical="top"/>
    </xf>
    <xf numFmtId="0" fontId="124" fillId="0" borderId="15" xfId="0" applyFont="1" applyBorder="1" applyAlignment="1">
      <alignment vertical="top"/>
    </xf>
    <xf numFmtId="0" fontId="114" fillId="0" borderId="0" xfId="60904" applyFont="1" applyFill="1" applyBorder="1" applyAlignment="1">
      <alignment vertical="center"/>
    </xf>
    <xf numFmtId="0" fontId="114" fillId="0" borderId="0" xfId="60904" applyFont="1" applyFill="1" applyBorder="1" applyAlignment="1">
      <alignment horizontal="right" vertical="center"/>
    </xf>
    <xf numFmtId="0" fontId="114" fillId="0" borderId="0" xfId="60904" applyFont="1" applyFill="1" applyAlignment="1">
      <alignment horizontal="center" vertical="top"/>
    </xf>
    <xf numFmtId="0" fontId="113" fillId="0" borderId="0" xfId="60904" applyFont="1" applyFill="1" applyBorder="1" applyAlignment="1">
      <alignment horizontal="left" vertical="top"/>
    </xf>
    <xf numFmtId="49" fontId="116" fillId="0" borderId="15" xfId="60904" applyNumberFormat="1" applyFont="1" applyFill="1" applyBorder="1" applyAlignment="1">
      <alignment horizontal="center" vertical="top"/>
    </xf>
    <xf numFmtId="1" fontId="116" fillId="0" borderId="15" xfId="60904" applyNumberFormat="1" applyFont="1" applyFill="1" applyBorder="1" applyAlignment="1">
      <alignment vertical="top"/>
    </xf>
    <xf numFmtId="0" fontId="113" fillId="0" borderId="0" xfId="60904" applyFont="1" applyFill="1" applyAlignment="1">
      <alignment vertical="top"/>
    </xf>
    <xf numFmtId="0" fontId="115" fillId="0" borderId="0" xfId="60904" applyFont="1" applyFill="1" applyBorder="1" applyAlignment="1">
      <alignment horizontal="left" vertical="top"/>
    </xf>
    <xf numFmtId="0" fontId="113" fillId="0" borderId="0" xfId="60904" applyFont="1" applyFill="1" applyAlignment="1">
      <alignment horizontal="left" vertical="top"/>
    </xf>
    <xf numFmtId="0" fontId="113" fillId="0" borderId="0" xfId="60904" applyFont="1" applyFill="1" applyBorder="1" applyAlignment="1">
      <alignment vertical="top"/>
    </xf>
    <xf numFmtId="0" fontId="116" fillId="0" borderId="15" xfId="60904" applyFont="1" applyFill="1" applyBorder="1" applyAlignment="1">
      <alignment vertical="top"/>
    </xf>
    <xf numFmtId="0" fontId="125" fillId="0" borderId="15" xfId="0" applyFont="1" applyBorder="1" applyAlignment="1">
      <alignment vertical="top"/>
    </xf>
    <xf numFmtId="0" fontId="116" fillId="0" borderId="15" xfId="60904" applyFont="1" applyFill="1" applyBorder="1" applyAlignment="1">
      <alignment horizontal="left" vertical="top"/>
    </xf>
    <xf numFmtId="0" fontId="116" fillId="0" borderId="15" xfId="60904" applyFont="1" applyFill="1" applyBorder="1" applyAlignment="1">
      <alignment horizontal="center" vertical="top"/>
    </xf>
    <xf numFmtId="14" fontId="116" fillId="0" borderId="15" xfId="60904" applyNumberFormat="1" applyFont="1" applyFill="1" applyBorder="1" applyAlignment="1">
      <alignment horizontal="left" vertical="top"/>
    </xf>
    <xf numFmtId="0" fontId="113" fillId="0" borderId="0" xfId="60904" applyFont="1" applyFill="1" applyAlignment="1">
      <alignment vertical="center"/>
    </xf>
    <xf numFmtId="0" fontId="113" fillId="0" borderId="0" xfId="60904" applyFont="1" applyFill="1" applyBorder="1" applyAlignment="1">
      <alignment vertical="center"/>
    </xf>
    <xf numFmtId="0" fontId="115" fillId="0" borderId="46" xfId="60904" applyFont="1" applyFill="1" applyBorder="1" applyAlignment="1">
      <alignment horizontal="left" vertical="center"/>
    </xf>
    <xf numFmtId="0" fontId="126" fillId="0" borderId="46" xfId="0" applyFont="1" applyBorder="1" applyAlignment="1">
      <alignment horizontal="center" vertical="center"/>
    </xf>
    <xf numFmtId="0" fontId="114" fillId="0" borderId="0" xfId="60904" applyFont="1" applyFill="1" applyAlignment="1">
      <alignment horizontal="left" vertical="top"/>
    </xf>
    <xf numFmtId="0" fontId="115" fillId="0" borderId="0" xfId="60904" applyFont="1" applyFill="1" applyBorder="1" applyAlignment="1">
      <alignment horizontal="left" vertical="center"/>
    </xf>
    <xf numFmtId="0" fontId="126" fillId="0" borderId="0" xfId="0" applyFont="1" applyBorder="1" applyAlignment="1">
      <alignment horizontal="center" vertical="center"/>
    </xf>
    <xf numFmtId="0" fontId="114" fillId="0" borderId="0" xfId="60904" applyFont="1" applyFill="1" applyAlignment="1"/>
    <xf numFmtId="0" fontId="115" fillId="0" borderId="0" xfId="60904" applyFont="1" applyFill="1" applyAlignment="1">
      <alignment vertical="top"/>
    </xf>
    <xf numFmtId="0" fontId="114" fillId="0" borderId="0" xfId="60904" applyFont="1" applyFill="1" applyBorder="1" applyAlignment="1">
      <alignment horizontal="center" vertical="top"/>
    </xf>
    <xf numFmtId="0" fontId="114" fillId="0" borderId="0" xfId="60904" applyFont="1" applyFill="1" applyBorder="1" applyAlignment="1">
      <alignment vertical="top"/>
    </xf>
    <xf numFmtId="0" fontId="113" fillId="0" borderId="0" xfId="60904" applyFont="1" applyFill="1" applyBorder="1" applyAlignment="1">
      <alignment horizontal="right" vertical="top"/>
    </xf>
    <xf numFmtId="0" fontId="113" fillId="0" borderId="15" xfId="60904" applyFont="1" applyFill="1" applyBorder="1" applyAlignment="1">
      <alignment vertical="top"/>
    </xf>
    <xf numFmtId="0" fontId="114" fillId="0" borderId="10" xfId="60904" applyFont="1" applyFill="1" applyBorder="1" applyAlignment="1">
      <alignment vertical="top" wrapText="1"/>
    </xf>
    <xf numFmtId="0" fontId="114" fillId="0" borderId="0" xfId="60904" applyFont="1" applyFill="1" applyAlignment="1">
      <alignment vertical="top" wrapText="1"/>
    </xf>
    <xf numFmtId="0" fontId="128" fillId="0" borderId="10" xfId="60904" applyFont="1" applyFill="1" applyBorder="1" applyAlignment="1">
      <alignment vertical="top" wrapText="1"/>
    </xf>
    <xf numFmtId="0" fontId="128" fillId="0" borderId="0" xfId="60904" applyFont="1" applyFill="1" applyAlignment="1">
      <alignment vertical="top" wrapText="1"/>
    </xf>
    <xf numFmtId="0" fontId="114" fillId="0" borderId="10" xfId="60904" applyFont="1" applyFill="1" applyBorder="1" applyAlignment="1">
      <alignment horizontal="center" vertical="center" wrapText="1"/>
    </xf>
    <xf numFmtId="0" fontId="113" fillId="0" borderId="10" xfId="60904" applyFont="1" applyFill="1" applyBorder="1" applyAlignment="1">
      <alignment horizontal="center" vertical="center"/>
    </xf>
    <xf numFmtId="0" fontId="114" fillId="0" borderId="0" xfId="60904" applyFont="1" applyFill="1" applyBorder="1" applyAlignment="1">
      <alignment horizontal="center" vertical="center" wrapText="1"/>
    </xf>
    <xf numFmtId="0" fontId="114" fillId="0" borderId="15" xfId="60904" applyFont="1" applyFill="1" applyBorder="1" applyAlignment="1">
      <alignment vertical="top"/>
    </xf>
    <xf numFmtId="0" fontId="114" fillId="0" borderId="0" xfId="25026" applyFont="1" applyFill="1" applyAlignment="1"/>
    <xf numFmtId="0" fontId="113" fillId="0" borderId="0" xfId="60904" applyFont="1" applyFill="1" applyAlignment="1">
      <alignment horizontal="left"/>
    </xf>
    <xf numFmtId="0" fontId="114" fillId="0" borderId="0" xfId="60904" applyFont="1" applyFill="1" applyBorder="1" applyAlignment="1">
      <alignment horizontal="left" vertical="top" wrapText="1"/>
    </xf>
    <xf numFmtId="0" fontId="116" fillId="0" borderId="15" xfId="60904" applyFont="1" applyFill="1" applyBorder="1" applyAlignment="1">
      <alignment vertical="center"/>
    </xf>
    <xf numFmtId="0" fontId="116" fillId="0" borderId="0" xfId="60904" applyFont="1" applyFill="1" applyAlignment="1">
      <alignment vertical="center"/>
    </xf>
    <xf numFmtId="43" fontId="116" fillId="0" borderId="0" xfId="60901" applyFont="1" applyFill="1" applyAlignment="1">
      <alignment vertical="center"/>
    </xf>
    <xf numFmtId="170" fontId="113" fillId="0" borderId="0" xfId="60904" applyNumberFormat="1" applyFont="1" applyFill="1" applyBorder="1" applyAlignment="1">
      <alignment horizontal="right" vertical="top"/>
    </xf>
    <xf numFmtId="4" fontId="123" fillId="0" borderId="0" xfId="60904" applyNumberFormat="1" applyFont="1" applyFill="1" applyBorder="1" applyAlignment="1">
      <alignment horizontal="right" vertical="top"/>
    </xf>
    <xf numFmtId="0" fontId="123" fillId="0" borderId="0" xfId="60904" applyFont="1" applyFill="1" applyAlignment="1">
      <alignment vertical="top"/>
    </xf>
    <xf numFmtId="0" fontId="114" fillId="0" borderId="0" xfId="60904" applyFont="1" applyFill="1" applyBorder="1" applyAlignment="1">
      <alignment horizontal="left" vertical="top"/>
    </xf>
    <xf numFmtId="187" fontId="123" fillId="0" borderId="0" xfId="60904" applyNumberFormat="1" applyFont="1" applyFill="1" applyBorder="1" applyAlignment="1">
      <alignment horizontal="left" vertical="top" wrapText="1"/>
    </xf>
    <xf numFmtId="43" fontId="114" fillId="0" borderId="0" xfId="60901" applyFont="1" applyFill="1" applyAlignment="1">
      <alignment vertical="top"/>
    </xf>
    <xf numFmtId="0" fontId="123" fillId="0" borderId="0" xfId="60904" applyFont="1" applyFill="1" applyBorder="1" applyAlignment="1">
      <alignment vertical="top"/>
    </xf>
    <xf numFmtId="0" fontId="123" fillId="0" borderId="0" xfId="60904" applyFont="1" applyFill="1" applyBorder="1" applyAlignment="1">
      <alignment horizontal="left" vertical="top" wrapText="1"/>
    </xf>
    <xf numFmtId="0" fontId="133" fillId="0" borderId="0" xfId="60904" applyFont="1" applyFill="1" applyBorder="1" applyAlignment="1">
      <alignment vertical="top"/>
    </xf>
    <xf numFmtId="0" fontId="114" fillId="0" borderId="0" xfId="60904" applyFont="1" applyFill="1" applyAlignment="1">
      <alignment horizontal="right" vertical="top"/>
    </xf>
    <xf numFmtId="0" fontId="114" fillId="0" borderId="0" xfId="60904" applyFont="1" applyFill="1" applyBorder="1" applyAlignment="1">
      <alignment horizontal="left"/>
    </xf>
    <xf numFmtId="170" fontId="113" fillId="0" borderId="0" xfId="60904" applyNumberFormat="1" applyFont="1" applyFill="1" applyBorder="1" applyAlignment="1">
      <alignment horizontal="center" vertical="top"/>
    </xf>
    <xf numFmtId="170" fontId="114" fillId="0" borderId="0" xfId="60904" applyNumberFormat="1" applyFont="1" applyFill="1" applyAlignment="1">
      <alignment horizontal="center" vertical="top"/>
    </xf>
    <xf numFmtId="4" fontId="113" fillId="0" borderId="0" xfId="60904" applyNumberFormat="1" applyFont="1" applyFill="1" applyBorder="1" applyAlignment="1">
      <alignment horizontal="right" vertical="top"/>
    </xf>
    <xf numFmtId="0" fontId="123" fillId="0" borderId="46" xfId="60904" applyFont="1" applyFill="1" applyBorder="1" applyAlignment="1">
      <alignment vertical="top"/>
    </xf>
    <xf numFmtId="0" fontId="116" fillId="0" borderId="50" xfId="60904" applyFont="1" applyFill="1" applyBorder="1" applyAlignment="1">
      <alignment horizontal="right" vertical="top"/>
    </xf>
    <xf numFmtId="0" fontId="123" fillId="0" borderId="46" xfId="60904" applyFont="1" applyFill="1" applyBorder="1" applyAlignment="1">
      <alignment horizontal="center" vertical="top"/>
    </xf>
    <xf numFmtId="0" fontId="123" fillId="0" borderId="45" xfId="60904" applyFont="1" applyFill="1" applyBorder="1" applyAlignment="1">
      <alignment vertical="top"/>
    </xf>
    <xf numFmtId="0" fontId="123" fillId="0" borderId="51" xfId="60904" applyFont="1" applyFill="1" applyBorder="1" applyAlignment="1">
      <alignment vertical="top"/>
    </xf>
    <xf numFmtId="0" fontId="123" fillId="0" borderId="0" xfId="60904" applyFont="1" applyFill="1" applyBorder="1" applyAlignment="1">
      <alignment horizontal="left" vertical="top"/>
    </xf>
    <xf numFmtId="0" fontId="123" fillId="0" borderId="14" xfId="60904" applyFont="1" applyFill="1" applyBorder="1" applyAlignment="1">
      <alignment vertical="top"/>
    </xf>
    <xf numFmtId="0" fontId="123" fillId="0" borderId="12" xfId="60904" applyFont="1" applyFill="1" applyBorder="1" applyAlignment="1">
      <alignment vertical="top"/>
    </xf>
    <xf numFmtId="0" fontId="123" fillId="0" borderId="13" xfId="60904" applyFont="1" applyFill="1" applyBorder="1" applyAlignment="1">
      <alignment vertical="top"/>
    </xf>
    <xf numFmtId="0" fontId="116" fillId="0" borderId="50" xfId="60904" applyFont="1" applyFill="1" applyBorder="1" applyAlignment="1">
      <alignment horizontal="center" vertical="top"/>
    </xf>
    <xf numFmtId="0" fontId="123" fillId="0" borderId="15" xfId="60904" applyFont="1" applyFill="1" applyBorder="1" applyAlignment="1">
      <alignment horizontal="center" vertical="top"/>
    </xf>
    <xf numFmtId="0" fontId="113" fillId="0" borderId="0" xfId="60904" applyFont="1" applyFill="1" applyBorder="1" applyAlignment="1">
      <alignment horizontal="center" vertical="top"/>
    </xf>
    <xf numFmtId="0" fontId="116" fillId="0" borderId="0" xfId="60904" applyFont="1" applyFill="1" applyAlignment="1">
      <alignment horizontal="left" vertical="top"/>
    </xf>
    <xf numFmtId="0" fontId="116" fillId="0" borderId="0" xfId="60904" applyFont="1" applyFill="1" applyAlignment="1">
      <alignment horizontal="left" vertical="top" wrapText="1"/>
    </xf>
    <xf numFmtId="0" fontId="116" fillId="0" borderId="0" xfId="60904" applyFont="1" applyFill="1" applyBorder="1" applyAlignment="1">
      <alignment horizontal="center" vertical="top"/>
    </xf>
    <xf numFmtId="0" fontId="123" fillId="0" borderId="0" xfId="60904" applyFont="1" applyFill="1" applyAlignment="1">
      <alignment horizontal="left" vertical="top"/>
    </xf>
    <xf numFmtId="0" fontId="134" fillId="0" borderId="0" xfId="60904" applyFont="1" applyFill="1" applyAlignment="1">
      <alignment vertical="top"/>
    </xf>
    <xf numFmtId="0" fontId="113" fillId="0" borderId="0" xfId="60904" applyFont="1" applyFill="1" applyBorder="1" applyAlignment="1">
      <alignment horizontal="left" wrapText="1"/>
    </xf>
    <xf numFmtId="4" fontId="111" fillId="0" borderId="0" xfId="0" applyNumberFormat="1" applyFont="1" applyBorder="1" applyAlignment="1">
      <alignment vertical="center" wrapText="1" shrinkToFit="1"/>
    </xf>
    <xf numFmtId="14" fontId="111" fillId="0" borderId="0" xfId="0" applyNumberFormat="1" applyFont="1" applyAlignment="1">
      <alignment vertical="center" wrapText="1" shrinkToFit="1"/>
    </xf>
    <xf numFmtId="49" fontId="111" fillId="0" borderId="0" xfId="0" applyNumberFormat="1" applyFont="1" applyAlignment="1">
      <alignment horizontal="justify" vertical="center" wrapText="1" shrinkToFit="1"/>
    </xf>
    <xf numFmtId="0" fontId="116" fillId="0" borderId="0" xfId="60904" applyFont="1" applyFill="1" applyAlignment="1"/>
    <xf numFmtId="14" fontId="123" fillId="0" borderId="0" xfId="60904" applyNumberFormat="1" applyFont="1" applyFill="1" applyAlignment="1">
      <alignment vertical="top"/>
    </xf>
    <xf numFmtId="4" fontId="116" fillId="0" borderId="15" xfId="60904" applyNumberFormat="1" applyFont="1" applyFill="1" applyBorder="1" applyAlignment="1">
      <alignment vertical="center"/>
    </xf>
    <xf numFmtId="0" fontId="115" fillId="0" borderId="0" xfId="60904" applyFont="1" applyFill="1" applyBorder="1" applyAlignment="1">
      <alignment horizontal="center" vertical="top"/>
    </xf>
    <xf numFmtId="0" fontId="115" fillId="0" borderId="46" xfId="60904" applyFont="1" applyFill="1" applyBorder="1" applyAlignment="1">
      <alignment horizontal="center" vertical="top" wrapText="1"/>
    </xf>
    <xf numFmtId="0" fontId="0" fillId="0" borderId="46" xfId="0" applyBorder="1" applyAlignment="1">
      <alignment horizontal="center" vertical="top" wrapText="1"/>
    </xf>
    <xf numFmtId="0" fontId="115" fillId="0" borderId="0" xfId="60904" applyFont="1" applyFill="1" applyBorder="1" applyAlignment="1">
      <alignment horizontal="center" vertical="top" wrapText="1"/>
    </xf>
    <xf numFmtId="0" fontId="0" fillId="0" borderId="0" xfId="0" applyAlignment="1">
      <alignment horizontal="center" vertical="top" wrapText="1"/>
    </xf>
    <xf numFmtId="0" fontId="115" fillId="0" borderId="46" xfId="60904" applyFont="1" applyFill="1" applyBorder="1" applyAlignment="1">
      <alignment horizontal="center" vertical="center"/>
    </xf>
    <xf numFmtId="0" fontId="0" fillId="0" borderId="46" xfId="0" applyFill="1" applyBorder="1" applyAlignment="1">
      <alignment horizontal="center" vertical="center"/>
    </xf>
    <xf numFmtId="0" fontId="116" fillId="0" borderId="15" xfId="60904" applyFont="1" applyFill="1" applyBorder="1" applyAlignment="1">
      <alignment horizontal="center"/>
    </xf>
    <xf numFmtId="0" fontId="135" fillId="0" borderId="15" xfId="0" applyFont="1" applyBorder="1" applyAlignment="1"/>
    <xf numFmtId="1" fontId="116" fillId="0" borderId="15" xfId="60904" applyNumberFormat="1" applyFont="1" applyFill="1" applyBorder="1" applyAlignment="1">
      <alignment horizontal="left" wrapText="1"/>
    </xf>
    <xf numFmtId="0" fontId="135" fillId="0" borderId="15" xfId="0" applyFont="1" applyBorder="1" applyAlignment="1">
      <alignment wrapText="1"/>
    </xf>
    <xf numFmtId="0" fontId="116" fillId="0" borderId="15" xfId="60904" applyFont="1" applyFill="1" applyBorder="1" applyAlignment="1">
      <alignment vertical="top" wrapText="1"/>
    </xf>
    <xf numFmtId="0" fontId="116" fillId="0" borderId="43" xfId="60904" applyFont="1" applyFill="1" applyBorder="1" applyAlignment="1">
      <alignment vertical="top" wrapText="1"/>
    </xf>
    <xf numFmtId="0" fontId="127" fillId="0" borderId="43" xfId="0" applyFont="1" applyBorder="1" applyAlignment="1">
      <alignment vertical="top" wrapText="1"/>
    </xf>
    <xf numFmtId="0" fontId="116" fillId="0" borderId="15" xfId="60904" applyFont="1" applyFill="1" applyBorder="1" applyAlignment="1">
      <alignment horizontal="left" vertical="top"/>
    </xf>
    <xf numFmtId="0" fontId="0" fillId="0" borderId="15" xfId="0" applyBorder="1" applyAlignment="1">
      <alignment horizontal="left" vertical="top"/>
    </xf>
    <xf numFmtId="0" fontId="116" fillId="0" borderId="0" xfId="60904" applyFont="1" applyFill="1" applyAlignment="1">
      <alignment horizontal="center" vertical="top"/>
    </xf>
    <xf numFmtId="0" fontId="116" fillId="0" borderId="47" xfId="60904" applyFont="1" applyFill="1" applyBorder="1" applyAlignment="1">
      <alignment horizontal="center" vertical="center"/>
    </xf>
    <xf numFmtId="0" fontId="123" fillId="0" borderId="48" xfId="60904" applyFont="1" applyFill="1" applyBorder="1" applyAlignment="1">
      <alignment vertical="top" wrapText="1"/>
    </xf>
    <xf numFmtId="0" fontId="123" fillId="0" borderId="43" xfId="60904" applyFont="1" applyFill="1" applyBorder="1" applyAlignment="1">
      <alignment vertical="top" wrapText="1"/>
    </xf>
    <xf numFmtId="0" fontId="123" fillId="0" borderId="49" xfId="60904" applyFont="1" applyFill="1" applyBorder="1" applyAlignment="1">
      <alignment vertical="top" wrapText="1"/>
    </xf>
    <xf numFmtId="0" fontId="114" fillId="0" borderId="10" xfId="60904" applyFont="1" applyFill="1" applyBorder="1" applyAlignment="1">
      <alignment vertical="top" wrapText="1"/>
    </xf>
    <xf numFmtId="0" fontId="113" fillId="0" borderId="10" xfId="60904" applyFont="1" applyFill="1" applyBorder="1" applyAlignment="1">
      <alignment vertical="top" wrapText="1"/>
    </xf>
    <xf numFmtId="0" fontId="129" fillId="0" borderId="43" xfId="0" applyFont="1" applyBorder="1" applyAlignment="1">
      <alignment vertical="top" wrapText="1"/>
    </xf>
    <xf numFmtId="0" fontId="129" fillId="0" borderId="49" xfId="0" applyFont="1" applyBorder="1" applyAlignment="1">
      <alignment vertical="top" wrapText="1"/>
    </xf>
    <xf numFmtId="0" fontId="114" fillId="0" borderId="44" xfId="60904" applyFont="1" applyFill="1" applyBorder="1" applyAlignment="1">
      <alignment vertical="top" wrapText="1"/>
    </xf>
    <xf numFmtId="0" fontId="0" fillId="0" borderId="46" xfId="0" applyFont="1" applyBorder="1" applyAlignment="1">
      <alignment vertical="top" wrapText="1"/>
    </xf>
    <xf numFmtId="0" fontId="0" fillId="0" borderId="45" xfId="0" applyFont="1" applyBorder="1" applyAlignment="1">
      <alignment vertical="top" wrapText="1"/>
    </xf>
    <xf numFmtId="0" fontId="0" fillId="0" borderId="12" xfId="0" applyFont="1" applyBorder="1" applyAlignment="1">
      <alignment vertical="top" wrapText="1"/>
    </xf>
    <xf numFmtId="0" fontId="0" fillId="0" borderId="15" xfId="0" applyFont="1" applyBorder="1" applyAlignment="1">
      <alignment vertical="top" wrapText="1"/>
    </xf>
    <xf numFmtId="0" fontId="0" fillId="0" borderId="13" xfId="0" applyFont="1" applyBorder="1" applyAlignment="1">
      <alignment vertical="top" wrapText="1"/>
    </xf>
    <xf numFmtId="0" fontId="123" fillId="0" borderId="0" xfId="60904" applyFont="1" applyFill="1" applyAlignment="1">
      <alignment horizontal="right" vertical="top" wrapText="1"/>
    </xf>
    <xf numFmtId="0" fontId="129" fillId="0" borderId="0" xfId="0" applyFont="1" applyAlignment="1">
      <alignment horizontal="right" vertical="top" wrapText="1"/>
    </xf>
    <xf numFmtId="0" fontId="113" fillId="0" borderId="44" xfId="60904" applyFont="1" applyFill="1" applyBorder="1" applyAlignment="1">
      <alignment vertical="center"/>
    </xf>
    <xf numFmtId="0" fontId="0" fillId="0" borderId="46" xfId="0" applyBorder="1" applyAlignment="1">
      <alignment vertical="center"/>
    </xf>
    <xf numFmtId="0" fontId="0" fillId="0" borderId="45" xfId="0" applyBorder="1" applyAlignment="1">
      <alignment vertical="center"/>
    </xf>
    <xf numFmtId="0" fontId="0" fillId="0" borderId="12" xfId="0" applyBorder="1" applyAlignment="1">
      <alignment vertical="center"/>
    </xf>
    <xf numFmtId="0" fontId="0" fillId="0" borderId="15" xfId="0" applyBorder="1" applyAlignment="1">
      <alignment vertical="center"/>
    </xf>
    <xf numFmtId="0" fontId="0" fillId="0" borderId="13" xfId="0" applyBorder="1" applyAlignment="1">
      <alignment vertical="center"/>
    </xf>
    <xf numFmtId="0" fontId="114" fillId="0" borderId="44" xfId="60904" applyFont="1" applyFill="1" applyBorder="1" applyAlignment="1">
      <alignment horizontal="center" vertical="top" wrapText="1"/>
    </xf>
    <xf numFmtId="0" fontId="0" fillId="0" borderId="45" xfId="0" applyBorder="1" applyAlignment="1">
      <alignment horizontal="center" vertical="top" wrapText="1"/>
    </xf>
    <xf numFmtId="0" fontId="0" fillId="0" borderId="12" xfId="0" applyBorder="1" applyAlignment="1">
      <alignment horizontal="center" vertical="top" wrapText="1"/>
    </xf>
    <xf numFmtId="0" fontId="0" fillId="0" borderId="15" xfId="0" applyBorder="1" applyAlignment="1">
      <alignment horizontal="center" vertical="top" wrapText="1"/>
    </xf>
    <xf numFmtId="0" fontId="0" fillId="0" borderId="13" xfId="0" applyBorder="1" applyAlignment="1">
      <alignment horizontal="center" vertical="top" wrapText="1"/>
    </xf>
    <xf numFmtId="0" fontId="113" fillId="0" borderId="0" xfId="60904" applyFont="1" applyFill="1" applyAlignment="1">
      <alignment horizontal="right" vertical="top" wrapText="1"/>
    </xf>
    <xf numFmtId="0" fontId="130" fillId="0" borderId="0" xfId="0" applyFont="1" applyAlignment="1">
      <alignment horizontal="right" vertical="top" wrapText="1"/>
    </xf>
    <xf numFmtId="0" fontId="131" fillId="0" borderId="0" xfId="60904" applyFont="1" applyFill="1" applyBorder="1" applyAlignment="1">
      <alignment vertical="top" wrapText="1"/>
    </xf>
    <xf numFmtId="0" fontId="132" fillId="0" borderId="0" xfId="0" applyFont="1" applyBorder="1" applyAlignment="1">
      <alignment vertical="top" wrapText="1"/>
    </xf>
    <xf numFmtId="0" fontId="123" fillId="0" borderId="0" xfId="60904" applyFont="1" applyFill="1" applyBorder="1" applyAlignment="1">
      <alignment vertical="top" wrapText="1"/>
    </xf>
    <xf numFmtId="0" fontId="129" fillId="0" borderId="0" xfId="0" applyFont="1" applyBorder="1" applyAlignment="1">
      <alignment vertical="top" wrapText="1"/>
    </xf>
    <xf numFmtId="0" fontId="112" fillId="0" borderId="46" xfId="55601" applyFont="1" applyBorder="1" applyAlignment="1">
      <alignment horizontal="left" vertical="center"/>
    </xf>
    <xf numFmtId="0" fontId="112" fillId="0" borderId="0" xfId="55601" applyFont="1" applyBorder="1" applyAlignment="1">
      <alignment horizontal="center" vertical="top"/>
    </xf>
    <xf numFmtId="0" fontId="0" fillId="0" borderId="0" xfId="0" applyAlignment="1">
      <alignment horizontal="center"/>
    </xf>
    <xf numFmtId="0" fontId="0" fillId="0" borderId="0" xfId="0" applyAlignment="1">
      <alignment vertical="top"/>
    </xf>
    <xf numFmtId="0" fontId="114" fillId="0" borderId="47" xfId="60904" applyFont="1" applyFill="1"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123" fillId="0" borderId="46" xfId="60904" applyFont="1" applyFill="1" applyBorder="1" applyAlignment="1">
      <alignment vertical="top" wrapText="1"/>
    </xf>
    <xf numFmtId="0" fontId="0" fillId="0" borderId="46" xfId="0" applyBorder="1" applyAlignment="1">
      <alignment vertical="top" wrapText="1"/>
    </xf>
    <xf numFmtId="0" fontId="0" fillId="0" borderId="45" xfId="0" applyBorder="1" applyAlignment="1">
      <alignment vertical="top" wrapText="1"/>
    </xf>
    <xf numFmtId="205" fontId="123" fillId="0" borderId="0" xfId="60904" applyNumberFormat="1" applyFont="1" applyFill="1" applyAlignment="1">
      <alignment horizontal="left" vertical="top"/>
    </xf>
    <xf numFmtId="205" fontId="0" fillId="0" borderId="0" xfId="0" applyNumberFormat="1" applyAlignment="1">
      <alignment horizontal="left" vertical="top"/>
    </xf>
    <xf numFmtId="0" fontId="113" fillId="0" borderId="0" xfId="60904" applyFont="1" applyFill="1" applyBorder="1" applyAlignment="1">
      <alignment horizontal="left" wrapText="1"/>
    </xf>
    <xf numFmtId="0" fontId="113" fillId="0" borderId="15" xfId="60904" applyFont="1" applyFill="1" applyBorder="1" applyAlignment="1">
      <alignment horizontal="center"/>
    </xf>
    <xf numFmtId="0" fontId="114" fillId="0" borderId="15" xfId="60904" applyFont="1" applyFill="1" applyBorder="1" applyAlignment="1"/>
    <xf numFmtId="0" fontId="113" fillId="0" borderId="0" xfId="60904" applyFont="1" applyFill="1" applyAlignment="1">
      <alignment horizontal="left"/>
    </xf>
    <xf numFmtId="0" fontId="112" fillId="0" borderId="46" xfId="55601" applyFont="1" applyBorder="1" applyAlignment="1">
      <alignment horizontal="center" vertical="center"/>
    </xf>
    <xf numFmtId="0" fontId="0" fillId="0" borderId="46" xfId="0" applyBorder="1" applyAlignment="1">
      <alignment horizontal="center" vertical="center"/>
    </xf>
    <xf numFmtId="0" fontId="111" fillId="0" borderId="0" xfId="0" applyFont="1" applyAlignment="1">
      <alignment horizontal="center" vertical="center" wrapText="1" shrinkToFit="1"/>
    </xf>
    <xf numFmtId="0" fontId="110" fillId="0" borderId="0" xfId="0" applyFont="1" applyAlignment="1">
      <alignment horizontal="center" vertical="center" wrapText="1" shrinkToFit="1"/>
    </xf>
    <xf numFmtId="0" fontId="110" fillId="0" borderId="0" xfId="0" applyFont="1" applyAlignment="1">
      <alignment horizontal="right" vertical="center"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0" fontId="111" fillId="0" borderId="0" xfId="0" applyFont="1" applyAlignment="1">
      <alignment horizontal="left" vertical="center" wrapText="1" shrinkToFit="1"/>
    </xf>
    <xf numFmtId="0" fontId="110" fillId="0" borderId="0" xfId="0" applyFont="1" applyBorder="1" applyAlignment="1">
      <alignment horizontal="left" vertical="center" wrapText="1" shrinkToFit="1"/>
    </xf>
    <xf numFmtId="0" fontId="110" fillId="0" borderId="0" xfId="0" applyFont="1" applyBorder="1" applyAlignment="1">
      <alignment horizontal="justify" vertical="center" wrapText="1" shrinkToFit="1"/>
    </xf>
    <xf numFmtId="0" fontId="110" fillId="0" borderId="0" xfId="0" applyFont="1" applyAlignment="1">
      <alignment horizontal="justify" wrapText="1" shrinkToFit="1"/>
    </xf>
    <xf numFmtId="0" fontId="110" fillId="0" borderId="0" xfId="0" applyFont="1" applyAlignment="1">
      <alignment horizontal="left" vertical="top" wrapText="1" shrinkToFit="1"/>
    </xf>
  </cellXfs>
  <cellStyles count="60905">
    <cellStyle name=" 1" xfId="131"/>
    <cellStyle name=" 1 2" xfId="132"/>
    <cellStyle name="_149_942 - Отчет об исполнении ГКПЗ ОАО АЭК Комиэнерго за 2006 год" xfId="133"/>
    <cellStyle name="_149_942 - Отчет об исполнении ГКПЗ ОАО АЭК Комиэнерго за 2006 год 2" xfId="134"/>
    <cellStyle name="_149_942 - Отчет об исполнении ГКПЗ ОАО АЭК Комиэнерго за 2006 год 2 2" xfId="135"/>
    <cellStyle name="_149_942 - Отчет об исполнении ГКПЗ ОАО АЭК Комиэнерго за 2006 год 3" xfId="136"/>
    <cellStyle name="_2005_БЮДЖЕТ В4 ==11.11.==  КР Дороги, Мосты" xfId="8"/>
    <cellStyle name="_2006_06_28_MGRES_inventories_request" xfId="9"/>
    <cellStyle name="_2008г. и 4кв" xfId="60405"/>
    <cellStyle name="_4_macro 2009" xfId="60406"/>
    <cellStyle name="_Condition-long(2012-2030)нах" xfId="60407"/>
    <cellStyle name="_CPI foodimp" xfId="60408"/>
    <cellStyle name="_macro 2012 var 1" xfId="60409"/>
    <cellStyle name="_SeriesAttributes" xfId="60410"/>
    <cellStyle name="_v-2013-2030- 2b17.01.11Нах-cpiнов. курс inn 1-2-Е1xls" xfId="60411"/>
    <cellStyle name="_Альбом  от 25.08.06 недействующая редакция" xfId="137"/>
    <cellStyle name="_Альбом  от 25.08.06 недействующая редакция 2" xfId="138"/>
    <cellStyle name="_Альбом бюджетных форм   от 23.08.05" xfId="139"/>
    <cellStyle name="_Альбом бюджетных форм   от 23.08.05 2" xfId="140"/>
    <cellStyle name="_Альбом бюджетных форм   от 25.08.05" xfId="141"/>
    <cellStyle name="_Альбом бюджетных форм   от 25.08.05 2" xfId="142"/>
    <cellStyle name="_Альбом бюджетных форм от 18.07.06" xfId="143"/>
    <cellStyle name="_Альбом бюджетных форм от 18.07.06 2" xfId="144"/>
    <cellStyle name="_Анализ КТП_регионы" xfId="10"/>
    <cellStyle name="_АРМ_БП_РСК_V6.1.unprotec" xfId="145"/>
    <cellStyle name="_АРМ_БП_РСК_V6.1.unprotec 2" xfId="146"/>
    <cellStyle name="_БП 2009" xfId="11"/>
    <cellStyle name="_БП 2009 06.05.09" xfId="12"/>
    <cellStyle name="_БП 2009 корректировка" xfId="13"/>
    <cellStyle name="_Бюджетные формы.Расходы v.3.1" xfId="147"/>
    <cellStyle name="_Бюджетные формы.Расходы v.3.1 2" xfId="148"/>
    <cellStyle name="_Газ-расчет-16 0508Клдо 2023" xfId="60412"/>
    <cellStyle name="_Затратный СШГЭС  14 11 2004" xfId="14"/>
    <cellStyle name="_Инвест ТЗ" xfId="149"/>
    <cellStyle name="_Инвест ТЗ 2" xfId="150"/>
    <cellStyle name="_Инвест ТЗ АВТОМАТИЗАЦИЯ  1.06.06   Ф" xfId="151"/>
    <cellStyle name="_Инвест ТЗ АВТОМАТИЗАЦИЯ  1.06.06   Ф 2" xfId="152"/>
    <cellStyle name="_Инвест ТЗ АВТОМАТИЗАЦИЯ  31.05.06   Ф нов" xfId="153"/>
    <cellStyle name="_Инвест ТЗ АВТОМАТИЗАЦИЯ  31.05.06   Ф нов 2" xfId="154"/>
    <cellStyle name="_Индексация исторических затрат" xfId="15"/>
    <cellStyle name="_ИПЦЖКХ2105 08-до 2023вар1" xfId="60413"/>
    <cellStyle name="_ИСП 2006 свод" xfId="155"/>
    <cellStyle name="_ИСП 2006 свод 2" xfId="156"/>
    <cellStyle name="_ИСП 2006 свод 2 2" xfId="157"/>
    <cellStyle name="_ИСП 2006 свод 3" xfId="158"/>
    <cellStyle name="_Классификаторы" xfId="159"/>
    <cellStyle name="_Классификаторы 2" xfId="160"/>
    <cellStyle name="_классификаторы УБМ (изменения)" xfId="161"/>
    <cellStyle name="_классификаторы УБМ (изменения) 2" xfId="162"/>
    <cellStyle name="_Книга1" xfId="16"/>
    <cellStyle name="_Книга1_Копия АРМ_БП_РСК_V10 0_20100213" xfId="163"/>
    <cellStyle name="_Книга3" xfId="60414"/>
    <cellStyle name="_Книга3 (8)" xfId="164"/>
    <cellStyle name="_Книга3 (8) 2" xfId="165"/>
    <cellStyle name="_Книга5" xfId="166"/>
    <cellStyle name="_Книга5 2" xfId="167"/>
    <cellStyle name="_Копия Программа первоочередных мер_(правка 18 05 06 Усаров_2А_3)" xfId="17"/>
    <cellStyle name="_Корректировка с учетом факта 3 кв.xls" xfId="18"/>
    <cellStyle name="_курсовые разницы 01,06,08" xfId="60415"/>
    <cellStyle name="_Лист2" xfId="19"/>
    <cellStyle name="_Лист2 скорр." xfId="20"/>
    <cellStyle name="_Макро_2030 год" xfId="60416"/>
    <cellStyle name="_Модель - 2(23)" xfId="60417"/>
    <cellStyle name="_МОЭСК корректировка ГКПЗ 2006 обраб" xfId="168"/>
    <cellStyle name="_МОЭСК корректировка ГКПЗ 2006 обраб 2" xfId="169"/>
    <cellStyle name="_МОЭСК корректировка ГКПЗ 2006 обраб 2 2" xfId="170"/>
    <cellStyle name="_МОЭСК корректировка ГКПЗ 2006 обраб 3" xfId="171"/>
    <cellStyle name="_МОЭСК отчет ГД за 2006" xfId="172"/>
    <cellStyle name="_МОЭСК отчет ГД за 2006 2" xfId="173"/>
    <cellStyle name="_МОЭСК отчет ГД за 2006 2 2" xfId="174"/>
    <cellStyle name="_МОЭСК отчет ГД за 2006 3" xfId="175"/>
    <cellStyle name="_МРСК Сибири отчет за 2006" xfId="176"/>
    <cellStyle name="_МРСК Сибири отчет за 2006 2" xfId="177"/>
    <cellStyle name="_МРСК Сибири отчет за 2006 2 2" xfId="178"/>
    <cellStyle name="_МРСК Сибири отчет за 2006 3" xfId="179"/>
    <cellStyle name="_МРСК ЦиСК отчет за 2006" xfId="180"/>
    <cellStyle name="_МРСК ЦиСК отчет за 2006 2" xfId="181"/>
    <cellStyle name="_МРСК ЦиСК отчет за 2006 2 2" xfId="182"/>
    <cellStyle name="_МРСК ЦиСК отчет за 2006 3" xfId="183"/>
    <cellStyle name="_Оренбургэнерго_Тариф" xfId="21"/>
    <cellStyle name="_Отчет в МРСК_1149_2006_Псковэнерго (V.3)" xfId="184"/>
    <cellStyle name="_Отчет в МРСК_1149_2006_Псковэнерго (V.3) 2" xfId="185"/>
    <cellStyle name="_Отчет в МРСК_1149_2006_Псковэнерго (V.3) 2 2" xfId="186"/>
    <cellStyle name="_Отчет в МРСК_1149_2006_Псковэнерго (V.3) 3" xfId="187"/>
    <cellStyle name="_Отчет исполнения ГКПЗ за 2006г" xfId="188"/>
    <cellStyle name="_Отчет исполнения ГКПЗ за 2006г 2" xfId="189"/>
    <cellStyle name="_Отчет исполнения ГКПЗ за 2006г 2 2" xfId="190"/>
    <cellStyle name="_Отчет исполнения ГКПЗ за 2006г 3" xfId="191"/>
    <cellStyle name="_Отчет ЛЭ_2006_по форме МРСК" xfId="192"/>
    <cellStyle name="_Отчет ЛЭ_2006_по форме МРСК 2" xfId="193"/>
    <cellStyle name="_Отчет ЛЭ_2006_по форме МРСК 2 2" xfId="194"/>
    <cellStyle name="_Отчет ЛЭ_2006_по форме МРСК 3" xfId="195"/>
    <cellStyle name="_Отчет МРСК С-З за 2006 год" xfId="196"/>
    <cellStyle name="_Отчет МРСК С-З за 2006 год 2" xfId="197"/>
    <cellStyle name="_Отчет МРСК С-З за 2006 год 2 2" xfId="198"/>
    <cellStyle name="_Отчет МРСК С-З за 2006 год 3" xfId="199"/>
    <cellStyle name="_Отчет о выполнении ГКПЗ за 2006" xfId="200"/>
    <cellStyle name="_Отчет о выполнении ГКПЗ за 2006 2" xfId="201"/>
    <cellStyle name="_Отчет о выполнении ГКПЗ за 2006 2 2" xfId="202"/>
    <cellStyle name="_Отчет о выполнении ГКПЗ за 2006 3" xfId="203"/>
    <cellStyle name="_отчет об исполнении ГКПЗ ОАО Колэнерго(МРСК) 2006г." xfId="204"/>
    <cellStyle name="_отчет об исполнении ГКПЗ ОАО Колэнерго(МРСК) 2006г. 2" xfId="205"/>
    <cellStyle name="_отчет об исполнении ГКПЗ ОАО Колэнерго(МРСК) 2006г. 2 2" xfId="206"/>
    <cellStyle name="_отчет об исполнении ГКПЗ ОАО Колэнерго(МРСК) 2006г. 3" xfId="207"/>
    <cellStyle name="_Плановая протяженность Января" xfId="22"/>
    <cellStyle name="_Правила заполнения" xfId="60418"/>
    <cellStyle name="_Прил 4_Формат-РСК_29.11.06_new finalприм" xfId="208"/>
    <cellStyle name="_Прил 4_Формат-РСК_29.11.06_new finalприм 2" xfId="209"/>
    <cellStyle name="_Приложение 11 (воскресенье)" xfId="23"/>
    <cellStyle name="_Приложения ЕЭСК 2009 210809 отпр" xfId="24"/>
    <cellStyle name="_Производств-е показатели ЮНГ на 2005 на 49700 для согласования" xfId="25"/>
    <cellStyle name="_Расчет ВВ подстанций" xfId="26"/>
    <cellStyle name="_Расчет ВЛ таб.формата 12 рыба" xfId="27"/>
    <cellStyle name="_Сб-macro 2020" xfId="60419"/>
    <cellStyle name="_Сб-macro 2020_v2008-2012-23.09.09вар2а-11" xfId="60420"/>
    <cellStyle name="_Сергееву_тех х-ки_18.11" xfId="28"/>
    <cellStyle name="_Степень физического износа " xfId="29"/>
    <cellStyle name="_Типовой макет" xfId="30"/>
    <cellStyle name="_Узлы учета_10.08" xfId="31"/>
    <cellStyle name="_Форма исх." xfId="32"/>
    <cellStyle name="_Формат ДПН (предложения ФСК) 01.02.08г. Сравнение" xfId="210"/>
    <cellStyle name="_Формат ДПН (предложения ФСК) 01.02.08г. Сравнение 2" xfId="211"/>
    <cellStyle name="_Формат-РСК_2007_12 02 06_м" xfId="212"/>
    <cellStyle name="_Формат-РСК_2007_12 02 06_м 2" xfId="213"/>
    <cellStyle name="_ЦФ  реализация акций 2008-2010" xfId="60421"/>
    <cellStyle name="_ЦФ  реализация акций 2008-2010_акции по годам 2009-2012" xfId="60422"/>
    <cellStyle name="_ЦФ  реализация акций 2008-2010_Копия Прогноз ПТРдо 2030г  (3)" xfId="60423"/>
    <cellStyle name="_ЦФ  реализация акций 2008-2010_Прогноз ПТРдо 2030г." xfId="60424"/>
    <cellStyle name="_ЮСК отчет за 2006" xfId="214"/>
    <cellStyle name="_ЮСК отчет за 2006 2" xfId="215"/>
    <cellStyle name="_ЮСК отчет за 2006 2 2" xfId="216"/>
    <cellStyle name="_ЮСК отчет за 2006 3" xfId="217"/>
    <cellStyle name="”ќђќ‘ћ‚›‰" xfId="220"/>
    <cellStyle name="”љ‘ђћ‚ђќќ›‰" xfId="221"/>
    <cellStyle name="„…ќ…†ќ›‰" xfId="222"/>
    <cellStyle name="‡ђѓћ‹ћ‚ћљ1" xfId="223"/>
    <cellStyle name="‡ђѓћ‹ћ‚ћљ1 2" xfId="224"/>
    <cellStyle name="‡ђѓћ‹ћ‚ћљ2" xfId="225"/>
    <cellStyle name="‡ђѓћ‹ћ‚ћљ2 2" xfId="226"/>
    <cellStyle name="’ћѓћ‚›‰" xfId="218"/>
    <cellStyle name="’ћѓћ‚›‰ 2" xfId="219"/>
    <cellStyle name="1Normal" xfId="227"/>
    <cellStyle name="1Normal 2" xfId="228"/>
    <cellStyle name="20% - Accent1" xfId="60425"/>
    <cellStyle name="20% - Accent1 10" xfId="229"/>
    <cellStyle name="20% - Accent1 10 2" xfId="230"/>
    <cellStyle name="20% - Accent1 11" xfId="231"/>
    <cellStyle name="20% - Accent1 11 2" xfId="232"/>
    <cellStyle name="20% - Accent1 12" xfId="233"/>
    <cellStyle name="20% - Accent1 12 2" xfId="234"/>
    <cellStyle name="20% - Accent1 13" xfId="235"/>
    <cellStyle name="20% - Accent1 13 2" xfId="236"/>
    <cellStyle name="20% - Accent1 2" xfId="237"/>
    <cellStyle name="20% - Accent1 2 2" xfId="238"/>
    <cellStyle name="20% - Accent1 3" xfId="239"/>
    <cellStyle name="20% - Accent1 3 2" xfId="240"/>
    <cellStyle name="20% - Accent1 4" xfId="241"/>
    <cellStyle name="20% - Accent1 4 2" xfId="242"/>
    <cellStyle name="20% - Accent1 5" xfId="243"/>
    <cellStyle name="20% - Accent1 5 2" xfId="244"/>
    <cellStyle name="20% - Accent1 6" xfId="245"/>
    <cellStyle name="20% - Accent1 6 2" xfId="246"/>
    <cellStyle name="20% - Accent1 7" xfId="247"/>
    <cellStyle name="20% - Accent1 7 2" xfId="248"/>
    <cellStyle name="20% - Accent1 8" xfId="249"/>
    <cellStyle name="20% - Accent1 8 2" xfId="250"/>
    <cellStyle name="20% - Accent1 9" xfId="251"/>
    <cellStyle name="20% - Accent1 9 2" xfId="252"/>
    <cellStyle name="20% - Accent2" xfId="60426"/>
    <cellStyle name="20% - Accent2 10" xfId="253"/>
    <cellStyle name="20% - Accent2 10 2" xfId="254"/>
    <cellStyle name="20% - Accent2 11" xfId="255"/>
    <cellStyle name="20% - Accent2 11 2" xfId="256"/>
    <cellStyle name="20% - Accent2 12" xfId="257"/>
    <cellStyle name="20% - Accent2 12 2" xfId="258"/>
    <cellStyle name="20% - Accent2 13" xfId="259"/>
    <cellStyle name="20% - Accent2 13 2" xfId="260"/>
    <cellStyle name="20% - Accent2 2" xfId="261"/>
    <cellStyle name="20% - Accent2 2 2" xfId="262"/>
    <cellStyle name="20% - Accent2 3" xfId="263"/>
    <cellStyle name="20% - Accent2 3 2" xfId="264"/>
    <cellStyle name="20% - Accent2 4" xfId="265"/>
    <cellStyle name="20% - Accent2 4 2" xfId="266"/>
    <cellStyle name="20% - Accent2 5" xfId="267"/>
    <cellStyle name="20% - Accent2 5 2" xfId="268"/>
    <cellStyle name="20% - Accent2 6" xfId="269"/>
    <cellStyle name="20% - Accent2 6 2" xfId="270"/>
    <cellStyle name="20% - Accent2 7" xfId="271"/>
    <cellStyle name="20% - Accent2 7 2" xfId="272"/>
    <cellStyle name="20% - Accent2 8" xfId="273"/>
    <cellStyle name="20% - Accent2 8 2" xfId="274"/>
    <cellStyle name="20% - Accent2 9" xfId="275"/>
    <cellStyle name="20% - Accent2 9 2" xfId="276"/>
    <cellStyle name="20% - Accent3" xfId="60427"/>
    <cellStyle name="20% - Accent3 10" xfId="277"/>
    <cellStyle name="20% - Accent3 10 2" xfId="278"/>
    <cellStyle name="20% - Accent3 11" xfId="279"/>
    <cellStyle name="20% - Accent3 11 2" xfId="280"/>
    <cellStyle name="20% - Accent3 12" xfId="281"/>
    <cellStyle name="20% - Accent3 12 2" xfId="282"/>
    <cellStyle name="20% - Accent3 13" xfId="283"/>
    <cellStyle name="20% - Accent3 13 2" xfId="284"/>
    <cellStyle name="20% - Accent3 2" xfId="285"/>
    <cellStyle name="20% - Accent3 2 2" xfId="286"/>
    <cellStyle name="20% - Accent3 3" xfId="287"/>
    <cellStyle name="20% - Accent3 3 2" xfId="288"/>
    <cellStyle name="20% - Accent3 4" xfId="289"/>
    <cellStyle name="20% - Accent3 4 2" xfId="290"/>
    <cellStyle name="20% - Accent3 5" xfId="291"/>
    <cellStyle name="20% - Accent3 5 2" xfId="292"/>
    <cellStyle name="20% - Accent3 6" xfId="293"/>
    <cellStyle name="20% - Accent3 6 2" xfId="294"/>
    <cellStyle name="20% - Accent3 7" xfId="295"/>
    <cellStyle name="20% - Accent3 7 2" xfId="296"/>
    <cellStyle name="20% - Accent3 8" xfId="297"/>
    <cellStyle name="20% - Accent3 8 2" xfId="298"/>
    <cellStyle name="20% - Accent3 9" xfId="299"/>
    <cellStyle name="20% - Accent3 9 2" xfId="300"/>
    <cellStyle name="20% - Accent4" xfId="60428"/>
    <cellStyle name="20% - Accent4 10" xfId="301"/>
    <cellStyle name="20% - Accent4 10 2" xfId="302"/>
    <cellStyle name="20% - Accent4 11" xfId="303"/>
    <cellStyle name="20% - Accent4 11 2" xfId="304"/>
    <cellStyle name="20% - Accent4 12" xfId="305"/>
    <cellStyle name="20% - Accent4 12 2" xfId="306"/>
    <cellStyle name="20% - Accent4 13" xfId="307"/>
    <cellStyle name="20% - Accent4 13 2" xfId="308"/>
    <cellStyle name="20% - Accent4 2" xfId="309"/>
    <cellStyle name="20% - Accent4 2 2" xfId="310"/>
    <cellStyle name="20% - Accent4 3" xfId="311"/>
    <cellStyle name="20% - Accent4 3 2" xfId="312"/>
    <cellStyle name="20% - Accent4 4" xfId="313"/>
    <cellStyle name="20% - Accent4 4 2" xfId="314"/>
    <cellStyle name="20% - Accent4 5" xfId="315"/>
    <cellStyle name="20% - Accent4 5 2" xfId="316"/>
    <cellStyle name="20% - Accent4 6" xfId="317"/>
    <cellStyle name="20% - Accent4 6 2" xfId="318"/>
    <cellStyle name="20% - Accent4 7" xfId="319"/>
    <cellStyle name="20% - Accent4 7 2" xfId="320"/>
    <cellStyle name="20% - Accent4 8" xfId="321"/>
    <cellStyle name="20% - Accent4 8 2" xfId="322"/>
    <cellStyle name="20% - Accent4 9" xfId="323"/>
    <cellStyle name="20% - Accent4 9 2" xfId="324"/>
    <cellStyle name="20% - Accent5" xfId="60429"/>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3 2" xfId="332"/>
    <cellStyle name="20% - Accent5 2" xfId="333"/>
    <cellStyle name="20% - Accent5 2 2" xfId="334"/>
    <cellStyle name="20% - Accent5 3" xfId="335"/>
    <cellStyle name="20% - Accent5 3 2" xfId="336"/>
    <cellStyle name="20% - Accent5 4" xfId="337"/>
    <cellStyle name="20% - Accent5 4 2" xfId="338"/>
    <cellStyle name="20% - Accent5 5" xfId="339"/>
    <cellStyle name="20% - Accent5 5 2" xfId="340"/>
    <cellStyle name="20% - Accent5 6" xfId="341"/>
    <cellStyle name="20% - Accent5 6 2" xfId="342"/>
    <cellStyle name="20% - Accent5 7" xfId="343"/>
    <cellStyle name="20% - Accent5 7 2" xfId="344"/>
    <cellStyle name="20% - Accent5 8" xfId="345"/>
    <cellStyle name="20% - Accent5 8 2" xfId="346"/>
    <cellStyle name="20% - Accent5 9" xfId="347"/>
    <cellStyle name="20% - Accent5 9 2" xfId="348"/>
    <cellStyle name="20% - Accent6" xfId="60430"/>
    <cellStyle name="20% - Accent6 10" xfId="349"/>
    <cellStyle name="20% - Accent6 10 2" xfId="350"/>
    <cellStyle name="20% - Accent6 11" xfId="351"/>
    <cellStyle name="20% - Accent6 11 2" xfId="352"/>
    <cellStyle name="20% - Accent6 12" xfId="353"/>
    <cellStyle name="20% - Accent6 12 2" xfId="354"/>
    <cellStyle name="20% - Accent6 13" xfId="355"/>
    <cellStyle name="20% - Accent6 13 2" xfId="356"/>
    <cellStyle name="20% - Accent6 2" xfId="357"/>
    <cellStyle name="20% - Accent6 2 2" xfId="358"/>
    <cellStyle name="20% - Accent6 3" xfId="359"/>
    <cellStyle name="20% - Accent6 3 2" xfId="360"/>
    <cellStyle name="20% - Accent6 4" xfId="361"/>
    <cellStyle name="20% - Accent6 4 2" xfId="362"/>
    <cellStyle name="20% - Accent6 5" xfId="363"/>
    <cellStyle name="20% - Accent6 5 2" xfId="364"/>
    <cellStyle name="20% - Accent6 6" xfId="365"/>
    <cellStyle name="20% - Accent6 6 2" xfId="366"/>
    <cellStyle name="20% - Accent6 7" xfId="367"/>
    <cellStyle name="20% - Accent6 7 2" xfId="368"/>
    <cellStyle name="20% - Accent6 8" xfId="369"/>
    <cellStyle name="20% - Accent6 8 2" xfId="370"/>
    <cellStyle name="20% - Accent6 9" xfId="371"/>
    <cellStyle name="20% - Accent6 9 2" xfId="372"/>
    <cellStyle name="20% - Акцент1 10" xfId="373"/>
    <cellStyle name="20% - Акцент1 10 2" xfId="374"/>
    <cellStyle name="20% - Акцент1 10 2 2" xfId="375"/>
    <cellStyle name="20% - Акцент1 10 2 2 2" xfId="376"/>
    <cellStyle name="20% - Акцент1 10 2 3" xfId="377"/>
    <cellStyle name="20% - Акцент1 10 3" xfId="378"/>
    <cellStyle name="20% - Акцент1 10 3 2" xfId="379"/>
    <cellStyle name="20% - Акцент1 10 4" xfId="380"/>
    <cellStyle name="20% - Акцент1 11" xfId="381"/>
    <cellStyle name="20% - Акцент1 11 2" xfId="382"/>
    <cellStyle name="20% - Акцент1 11 2 2" xfId="383"/>
    <cellStyle name="20% - Акцент1 11 2 2 2" xfId="384"/>
    <cellStyle name="20% - Акцент1 11 2 3" xfId="385"/>
    <cellStyle name="20% - Акцент1 11 3" xfId="386"/>
    <cellStyle name="20% - Акцент1 11 3 2" xfId="387"/>
    <cellStyle name="20% - Акцент1 11 4" xfId="388"/>
    <cellStyle name="20% - Акцент1 12" xfId="389"/>
    <cellStyle name="20% - Акцент1 12 2" xfId="390"/>
    <cellStyle name="20% - Акцент1 12 2 2" xfId="391"/>
    <cellStyle name="20% - Акцент1 12 2 2 2" xfId="392"/>
    <cellStyle name="20% - Акцент1 12 2 3" xfId="393"/>
    <cellStyle name="20% - Акцент1 12 3" xfId="394"/>
    <cellStyle name="20% - Акцент1 12 3 2" xfId="395"/>
    <cellStyle name="20% - Акцент1 12 4" xfId="396"/>
    <cellStyle name="20% - Акцент1 13" xfId="397"/>
    <cellStyle name="20% - Акцент1 13 2" xfId="398"/>
    <cellStyle name="20% - Акцент1 13 2 2" xfId="399"/>
    <cellStyle name="20% - Акцент1 13 2 2 2" xfId="400"/>
    <cellStyle name="20% - Акцент1 13 2 3" xfId="401"/>
    <cellStyle name="20% - Акцент1 13 3" xfId="402"/>
    <cellStyle name="20% - Акцент1 13 3 2" xfId="403"/>
    <cellStyle name="20% - Акцент1 13 4" xfId="404"/>
    <cellStyle name="20% - Акцент1 14" xfId="405"/>
    <cellStyle name="20% - Акцент1 14 2" xfId="406"/>
    <cellStyle name="20% - Акцент1 14 2 2" xfId="407"/>
    <cellStyle name="20% - Акцент1 14 2 2 2" xfId="408"/>
    <cellStyle name="20% - Акцент1 14 2 3" xfId="409"/>
    <cellStyle name="20% - Акцент1 14 3" xfId="410"/>
    <cellStyle name="20% - Акцент1 14 3 2" xfId="411"/>
    <cellStyle name="20% - Акцент1 14 4" xfId="412"/>
    <cellStyle name="20% - Акцент1 15" xfId="413"/>
    <cellStyle name="20% - Акцент1 15 2" xfId="414"/>
    <cellStyle name="20% - Акцент1 15 2 2" xfId="415"/>
    <cellStyle name="20% - Акцент1 15 2 2 2" xfId="416"/>
    <cellStyle name="20% - Акцент1 15 2 3" xfId="417"/>
    <cellStyle name="20% - Акцент1 15 3" xfId="418"/>
    <cellStyle name="20% - Акцент1 15 3 2" xfId="419"/>
    <cellStyle name="20% - Акцент1 15 4" xfId="420"/>
    <cellStyle name="20% - Акцент1 16" xfId="421"/>
    <cellStyle name="20% - Акцент1 16 2" xfId="422"/>
    <cellStyle name="20% - Акцент1 16 2 2" xfId="423"/>
    <cellStyle name="20% - Акцент1 16 2 2 2" xfId="424"/>
    <cellStyle name="20% - Акцент1 16 2 3" xfId="425"/>
    <cellStyle name="20% - Акцент1 16 3" xfId="426"/>
    <cellStyle name="20% - Акцент1 16 3 2" xfId="427"/>
    <cellStyle name="20% - Акцент1 16 4" xfId="428"/>
    <cellStyle name="20% - Акцент1 17" xfId="429"/>
    <cellStyle name="20% - Акцент1 17 2" xfId="430"/>
    <cellStyle name="20% - Акцент1 17 2 2" xfId="431"/>
    <cellStyle name="20% - Акцент1 17 2 2 2" xfId="432"/>
    <cellStyle name="20% - Акцент1 17 2 3" xfId="433"/>
    <cellStyle name="20% - Акцент1 17 3" xfId="434"/>
    <cellStyle name="20% - Акцент1 17 3 2" xfId="435"/>
    <cellStyle name="20% - Акцент1 17 4" xfId="436"/>
    <cellStyle name="20% - Акцент1 18" xfId="437"/>
    <cellStyle name="20% - Акцент1 18 2" xfId="438"/>
    <cellStyle name="20% - Акцент1 18 2 2" xfId="439"/>
    <cellStyle name="20% - Акцент1 18 3" xfId="440"/>
    <cellStyle name="20% - Акцент1 19" xfId="441"/>
    <cellStyle name="20% - Акцент1 19 2" xfId="442"/>
    <cellStyle name="20% - Акцент1 2" xfId="33"/>
    <cellStyle name="20% - Акцент1 2 10" xfId="443"/>
    <cellStyle name="20% - Акцент1 2 10 2" xfId="444"/>
    <cellStyle name="20% - Акцент1 2 10 2 2" xfId="445"/>
    <cellStyle name="20% - Акцент1 2 10 2 2 2" xfId="446"/>
    <cellStyle name="20% - Акцент1 2 10 2 3" xfId="447"/>
    <cellStyle name="20% - Акцент1 2 10 3" xfId="448"/>
    <cellStyle name="20% - Акцент1 2 10 3 2" xfId="449"/>
    <cellStyle name="20% - Акцент1 2 10 4" xfId="450"/>
    <cellStyle name="20% - Акцент1 2 11" xfId="451"/>
    <cellStyle name="20% - Акцент1 2 11 2" xfId="452"/>
    <cellStyle name="20% - Акцент1 2 11 2 2" xfId="453"/>
    <cellStyle name="20% - Акцент1 2 11 2 2 2" xfId="454"/>
    <cellStyle name="20% - Акцент1 2 11 2 3" xfId="455"/>
    <cellStyle name="20% - Акцент1 2 11 3" xfId="456"/>
    <cellStyle name="20% - Акцент1 2 11 3 2" xfId="457"/>
    <cellStyle name="20% - Акцент1 2 11 4" xfId="458"/>
    <cellStyle name="20% - Акцент1 2 12" xfId="459"/>
    <cellStyle name="20% - Акцент1 2 12 2" xfId="460"/>
    <cellStyle name="20% - Акцент1 2 12 2 2" xfId="461"/>
    <cellStyle name="20% - Акцент1 2 12 2 2 2" xfId="462"/>
    <cellStyle name="20% - Акцент1 2 12 2 3" xfId="463"/>
    <cellStyle name="20% - Акцент1 2 12 3" xfId="464"/>
    <cellStyle name="20% - Акцент1 2 12 3 2" xfId="465"/>
    <cellStyle name="20% - Акцент1 2 12 4" xfId="466"/>
    <cellStyle name="20% - Акцент1 2 13" xfId="467"/>
    <cellStyle name="20% - Акцент1 2 13 2" xfId="468"/>
    <cellStyle name="20% - Акцент1 2 13 2 2" xfId="469"/>
    <cellStyle name="20% - Акцент1 2 13 2 2 2" xfId="470"/>
    <cellStyle name="20% - Акцент1 2 13 2 3" xfId="471"/>
    <cellStyle name="20% - Акцент1 2 13 3" xfId="472"/>
    <cellStyle name="20% - Акцент1 2 13 3 2" xfId="473"/>
    <cellStyle name="20% - Акцент1 2 13 4" xfId="474"/>
    <cellStyle name="20% - Акцент1 2 14" xfId="475"/>
    <cellStyle name="20% - Акцент1 2 14 2" xfId="476"/>
    <cellStyle name="20% - Акцент1 2 14 2 2" xfId="477"/>
    <cellStyle name="20% - Акцент1 2 14 2 2 2" xfId="478"/>
    <cellStyle name="20% - Акцент1 2 14 2 3" xfId="479"/>
    <cellStyle name="20% - Акцент1 2 14 3" xfId="480"/>
    <cellStyle name="20% - Акцент1 2 14 3 2" xfId="481"/>
    <cellStyle name="20% - Акцент1 2 14 4" xfId="482"/>
    <cellStyle name="20% - Акцент1 2 15" xfId="483"/>
    <cellStyle name="20% - Акцент1 2 15 2" xfId="484"/>
    <cellStyle name="20% - Акцент1 2 15 2 2" xfId="485"/>
    <cellStyle name="20% - Акцент1 2 15 2 2 2" xfId="486"/>
    <cellStyle name="20% - Акцент1 2 15 2 3" xfId="487"/>
    <cellStyle name="20% - Акцент1 2 15 3" xfId="488"/>
    <cellStyle name="20% - Акцент1 2 15 3 2" xfId="489"/>
    <cellStyle name="20% - Акцент1 2 15 4" xfId="490"/>
    <cellStyle name="20% - Акцент1 2 16" xfId="491"/>
    <cellStyle name="20% - Акцент1 2 16 2" xfId="492"/>
    <cellStyle name="20% - Акцент1 2 16 2 2" xfId="493"/>
    <cellStyle name="20% - Акцент1 2 16 2 2 2" xfId="494"/>
    <cellStyle name="20% - Акцент1 2 16 2 3" xfId="495"/>
    <cellStyle name="20% - Акцент1 2 16 3" xfId="496"/>
    <cellStyle name="20% - Акцент1 2 16 3 2" xfId="497"/>
    <cellStyle name="20% - Акцент1 2 16 4" xfId="498"/>
    <cellStyle name="20% - Акцент1 2 17" xfId="499"/>
    <cellStyle name="20% - Акцент1 2 17 2" xfId="500"/>
    <cellStyle name="20% - Акцент1 2 17 2 2" xfId="501"/>
    <cellStyle name="20% - Акцент1 2 17 2 2 2" xfId="502"/>
    <cellStyle name="20% - Акцент1 2 17 2 3" xfId="503"/>
    <cellStyle name="20% - Акцент1 2 17 3" xfId="504"/>
    <cellStyle name="20% - Акцент1 2 17 3 2" xfId="505"/>
    <cellStyle name="20% - Акцент1 2 17 4" xfId="506"/>
    <cellStyle name="20% - Акцент1 2 18" xfId="507"/>
    <cellStyle name="20% - Акцент1 2 18 2" xfId="508"/>
    <cellStyle name="20% - Акцент1 2 18 2 2" xfId="509"/>
    <cellStyle name="20% - Акцент1 2 18 2 2 2" xfId="510"/>
    <cellStyle name="20% - Акцент1 2 18 2 3" xfId="511"/>
    <cellStyle name="20% - Акцент1 2 18 3" xfId="512"/>
    <cellStyle name="20% - Акцент1 2 18 3 2" xfId="513"/>
    <cellStyle name="20% - Акцент1 2 18 4" xfId="514"/>
    <cellStyle name="20% - Акцент1 2 19" xfId="515"/>
    <cellStyle name="20% - Акцент1 2 19 2" xfId="516"/>
    <cellStyle name="20% - Акцент1 2 19 2 2" xfId="517"/>
    <cellStyle name="20% - Акцент1 2 19 2 2 2" xfId="518"/>
    <cellStyle name="20% - Акцент1 2 19 2 3" xfId="519"/>
    <cellStyle name="20% - Акцент1 2 19 3" xfId="520"/>
    <cellStyle name="20% - Акцент1 2 19 3 2" xfId="521"/>
    <cellStyle name="20% - Акцент1 2 19 4" xfId="522"/>
    <cellStyle name="20% - Акцент1 2 2" xfId="523"/>
    <cellStyle name="20% - Акцент1 2 2 2" xfId="524"/>
    <cellStyle name="20% - Акцент1 2 20" xfId="525"/>
    <cellStyle name="20% - Акцент1 2 20 2" xfId="526"/>
    <cellStyle name="20% - Акцент1 2 20 2 2" xfId="527"/>
    <cellStyle name="20% - Акцент1 2 20 2 2 2" xfId="528"/>
    <cellStyle name="20% - Акцент1 2 20 2 3" xfId="529"/>
    <cellStyle name="20% - Акцент1 2 20 3" xfId="530"/>
    <cellStyle name="20% - Акцент1 2 20 3 2" xfId="531"/>
    <cellStyle name="20% - Акцент1 2 20 4" xfId="532"/>
    <cellStyle name="20% - Акцент1 2 21" xfId="533"/>
    <cellStyle name="20% - Акцент1 2 21 2" xfId="534"/>
    <cellStyle name="20% - Акцент1 2 21 2 2" xfId="535"/>
    <cellStyle name="20% - Акцент1 2 21 2 2 2" xfId="536"/>
    <cellStyle name="20% - Акцент1 2 21 2 3" xfId="537"/>
    <cellStyle name="20% - Акцент1 2 21 3" xfId="538"/>
    <cellStyle name="20% - Акцент1 2 21 3 2" xfId="539"/>
    <cellStyle name="20% - Акцент1 2 21 4" xfId="540"/>
    <cellStyle name="20% - Акцент1 2 22" xfId="541"/>
    <cellStyle name="20% - Акцент1 2 22 2" xfId="542"/>
    <cellStyle name="20% - Акцент1 2 22 2 2" xfId="543"/>
    <cellStyle name="20% - Акцент1 2 22 2 2 2" xfId="544"/>
    <cellStyle name="20% - Акцент1 2 22 2 3" xfId="545"/>
    <cellStyle name="20% - Акцент1 2 22 3" xfId="546"/>
    <cellStyle name="20% - Акцент1 2 22 3 2" xfId="547"/>
    <cellStyle name="20% - Акцент1 2 22 4" xfId="548"/>
    <cellStyle name="20% - Акцент1 2 23" xfId="549"/>
    <cellStyle name="20% - Акцент1 2 23 2" xfId="550"/>
    <cellStyle name="20% - Акцент1 2 23 2 2" xfId="551"/>
    <cellStyle name="20% - Акцент1 2 23 2 2 2" xfId="552"/>
    <cellStyle name="20% - Акцент1 2 23 2 3" xfId="553"/>
    <cellStyle name="20% - Акцент1 2 23 3" xfId="554"/>
    <cellStyle name="20% - Акцент1 2 23 3 2" xfId="555"/>
    <cellStyle name="20% - Акцент1 2 23 4" xfId="556"/>
    <cellStyle name="20% - Акцент1 2 24" xfId="557"/>
    <cellStyle name="20% - Акцент1 2 24 2" xfId="558"/>
    <cellStyle name="20% - Акцент1 2 24 2 2" xfId="559"/>
    <cellStyle name="20% - Акцент1 2 24 2 2 2" xfId="560"/>
    <cellStyle name="20% - Акцент1 2 24 2 3" xfId="561"/>
    <cellStyle name="20% - Акцент1 2 24 3" xfId="562"/>
    <cellStyle name="20% - Акцент1 2 24 3 2" xfId="563"/>
    <cellStyle name="20% - Акцент1 2 24 4" xfId="564"/>
    <cellStyle name="20% - Акцент1 2 25" xfId="565"/>
    <cellStyle name="20% - Акцент1 2 3" xfId="566"/>
    <cellStyle name="20% - Акцент1 2 3 2" xfId="567"/>
    <cellStyle name="20% - Акцент1 2 3 2 2" xfId="568"/>
    <cellStyle name="20% - Акцент1 2 3 2 2 2" xfId="569"/>
    <cellStyle name="20% - Акцент1 2 3 2 3" xfId="570"/>
    <cellStyle name="20% - Акцент1 2 3 3" xfId="571"/>
    <cellStyle name="20% - Акцент1 2 3 3 2" xfId="572"/>
    <cellStyle name="20% - Акцент1 2 3 4" xfId="573"/>
    <cellStyle name="20% - Акцент1 2 4" xfId="574"/>
    <cellStyle name="20% - Акцент1 2 4 2" xfId="575"/>
    <cellStyle name="20% - Акцент1 2 4 2 2" xfId="576"/>
    <cellStyle name="20% - Акцент1 2 4 2 2 2" xfId="577"/>
    <cellStyle name="20% - Акцент1 2 4 2 3" xfId="578"/>
    <cellStyle name="20% - Акцент1 2 4 3" xfId="579"/>
    <cellStyle name="20% - Акцент1 2 4 3 2" xfId="580"/>
    <cellStyle name="20% - Акцент1 2 4 4" xfId="581"/>
    <cellStyle name="20% - Акцент1 2 5" xfId="582"/>
    <cellStyle name="20% - Акцент1 2 5 2" xfId="583"/>
    <cellStyle name="20% - Акцент1 2 5 2 2" xfId="584"/>
    <cellStyle name="20% - Акцент1 2 5 2 2 2" xfId="585"/>
    <cellStyle name="20% - Акцент1 2 5 2 3" xfId="586"/>
    <cellStyle name="20% - Акцент1 2 5 3" xfId="587"/>
    <cellStyle name="20% - Акцент1 2 5 3 2" xfId="588"/>
    <cellStyle name="20% - Акцент1 2 5 4" xfId="589"/>
    <cellStyle name="20% - Акцент1 2 6" xfId="590"/>
    <cellStyle name="20% - Акцент1 2 6 2" xfId="591"/>
    <cellStyle name="20% - Акцент1 2 6 2 2" xfId="592"/>
    <cellStyle name="20% - Акцент1 2 6 2 2 2" xfId="593"/>
    <cellStyle name="20% - Акцент1 2 6 2 3" xfId="594"/>
    <cellStyle name="20% - Акцент1 2 6 3" xfId="595"/>
    <cellStyle name="20% - Акцент1 2 6 3 2" xfId="596"/>
    <cellStyle name="20% - Акцент1 2 6 4" xfId="597"/>
    <cellStyle name="20% - Акцент1 2 7" xfId="598"/>
    <cellStyle name="20% - Акцент1 2 7 2" xfId="599"/>
    <cellStyle name="20% - Акцент1 2 7 2 2" xfId="600"/>
    <cellStyle name="20% - Акцент1 2 7 2 2 2" xfId="601"/>
    <cellStyle name="20% - Акцент1 2 7 2 3" xfId="602"/>
    <cellStyle name="20% - Акцент1 2 7 3" xfId="603"/>
    <cellStyle name="20% - Акцент1 2 7 3 2" xfId="604"/>
    <cellStyle name="20% - Акцент1 2 7 4" xfId="605"/>
    <cellStyle name="20% - Акцент1 2 8" xfId="606"/>
    <cellStyle name="20% - Акцент1 2 8 2" xfId="607"/>
    <cellStyle name="20% - Акцент1 2 8 2 2" xfId="608"/>
    <cellStyle name="20% - Акцент1 2 8 2 2 2" xfId="609"/>
    <cellStyle name="20% - Акцент1 2 8 2 3" xfId="610"/>
    <cellStyle name="20% - Акцент1 2 8 3" xfId="611"/>
    <cellStyle name="20% - Акцент1 2 8 3 2" xfId="612"/>
    <cellStyle name="20% - Акцент1 2 8 4" xfId="613"/>
    <cellStyle name="20% - Акцент1 2 9" xfId="614"/>
    <cellStyle name="20% - Акцент1 2 9 2" xfId="615"/>
    <cellStyle name="20% - Акцент1 2 9 2 2" xfId="616"/>
    <cellStyle name="20% - Акцент1 2 9 2 2 2" xfId="617"/>
    <cellStyle name="20% - Акцент1 2 9 2 3" xfId="618"/>
    <cellStyle name="20% - Акцент1 2 9 3" xfId="619"/>
    <cellStyle name="20% - Акцент1 2 9 3 2" xfId="620"/>
    <cellStyle name="20% - Акцент1 2 9 4" xfId="621"/>
    <cellStyle name="20% - Акцент1 20" xfId="60359"/>
    <cellStyle name="20% - Акцент1 3" xfId="622"/>
    <cellStyle name="20% - Акцент1 3 10" xfId="623"/>
    <cellStyle name="20% - Акцент1 3 10 2" xfId="624"/>
    <cellStyle name="20% - Акцент1 3 10 2 2" xfId="625"/>
    <cellStyle name="20% - Акцент1 3 10 2 2 2" xfId="626"/>
    <cellStyle name="20% - Акцент1 3 10 2 3" xfId="627"/>
    <cellStyle name="20% - Акцент1 3 10 3" xfId="628"/>
    <cellStyle name="20% - Акцент1 3 10 3 2" xfId="629"/>
    <cellStyle name="20% - Акцент1 3 10 4" xfId="630"/>
    <cellStyle name="20% - Акцент1 3 11" xfId="631"/>
    <cellStyle name="20% - Акцент1 3 11 2" xfId="632"/>
    <cellStyle name="20% - Акцент1 3 11 2 2" xfId="633"/>
    <cellStyle name="20% - Акцент1 3 11 2 2 2" xfId="634"/>
    <cellStyle name="20% - Акцент1 3 11 2 3" xfId="635"/>
    <cellStyle name="20% - Акцент1 3 11 3" xfId="636"/>
    <cellStyle name="20% - Акцент1 3 11 3 2" xfId="637"/>
    <cellStyle name="20% - Акцент1 3 11 4" xfId="638"/>
    <cellStyle name="20% - Акцент1 3 12" xfId="639"/>
    <cellStyle name="20% - Акцент1 3 12 2" xfId="640"/>
    <cellStyle name="20% - Акцент1 3 12 2 2" xfId="641"/>
    <cellStyle name="20% - Акцент1 3 12 2 2 2" xfId="642"/>
    <cellStyle name="20% - Акцент1 3 12 2 3" xfId="643"/>
    <cellStyle name="20% - Акцент1 3 12 3" xfId="644"/>
    <cellStyle name="20% - Акцент1 3 12 3 2" xfId="645"/>
    <cellStyle name="20% - Акцент1 3 12 4" xfId="646"/>
    <cellStyle name="20% - Акцент1 3 13" xfId="647"/>
    <cellStyle name="20% - Акцент1 3 13 2" xfId="648"/>
    <cellStyle name="20% - Акцент1 3 13 2 2" xfId="649"/>
    <cellStyle name="20% - Акцент1 3 13 2 2 2" xfId="650"/>
    <cellStyle name="20% - Акцент1 3 13 2 3" xfId="651"/>
    <cellStyle name="20% - Акцент1 3 13 3" xfId="652"/>
    <cellStyle name="20% - Акцент1 3 13 3 2" xfId="653"/>
    <cellStyle name="20% - Акцент1 3 13 4" xfId="654"/>
    <cellStyle name="20% - Акцент1 3 14" xfId="655"/>
    <cellStyle name="20% - Акцент1 3 14 2" xfId="656"/>
    <cellStyle name="20% - Акцент1 3 14 2 2" xfId="657"/>
    <cellStyle name="20% - Акцент1 3 14 2 2 2" xfId="658"/>
    <cellStyle name="20% - Акцент1 3 14 2 3" xfId="659"/>
    <cellStyle name="20% - Акцент1 3 14 3" xfId="660"/>
    <cellStyle name="20% - Акцент1 3 14 3 2" xfId="661"/>
    <cellStyle name="20% - Акцент1 3 14 4" xfId="662"/>
    <cellStyle name="20% - Акцент1 3 15" xfId="663"/>
    <cellStyle name="20% - Акцент1 3 15 2" xfId="664"/>
    <cellStyle name="20% - Акцент1 3 15 2 2" xfId="665"/>
    <cellStyle name="20% - Акцент1 3 15 2 2 2" xfId="666"/>
    <cellStyle name="20% - Акцент1 3 15 2 3" xfId="667"/>
    <cellStyle name="20% - Акцент1 3 15 3" xfId="668"/>
    <cellStyle name="20% - Акцент1 3 15 3 2" xfId="669"/>
    <cellStyle name="20% - Акцент1 3 15 4" xfId="670"/>
    <cellStyle name="20% - Акцент1 3 16" xfId="671"/>
    <cellStyle name="20% - Акцент1 3 16 2" xfId="672"/>
    <cellStyle name="20% - Акцент1 3 16 2 2" xfId="673"/>
    <cellStyle name="20% - Акцент1 3 16 2 2 2" xfId="674"/>
    <cellStyle name="20% - Акцент1 3 16 2 3" xfId="675"/>
    <cellStyle name="20% - Акцент1 3 16 3" xfId="676"/>
    <cellStyle name="20% - Акцент1 3 16 3 2" xfId="677"/>
    <cellStyle name="20% - Акцент1 3 16 4" xfId="678"/>
    <cellStyle name="20% - Акцент1 3 17" xfId="679"/>
    <cellStyle name="20% - Акцент1 3 17 2" xfId="680"/>
    <cellStyle name="20% - Акцент1 3 17 2 2" xfId="681"/>
    <cellStyle name="20% - Акцент1 3 17 2 2 2" xfId="682"/>
    <cellStyle name="20% - Акцент1 3 17 2 3" xfId="683"/>
    <cellStyle name="20% - Акцент1 3 17 3" xfId="684"/>
    <cellStyle name="20% - Акцент1 3 17 3 2" xfId="685"/>
    <cellStyle name="20% - Акцент1 3 17 4" xfId="686"/>
    <cellStyle name="20% - Акцент1 3 18" xfId="687"/>
    <cellStyle name="20% - Акцент1 3 18 2" xfId="688"/>
    <cellStyle name="20% - Акцент1 3 18 2 2" xfId="689"/>
    <cellStyle name="20% - Акцент1 3 18 2 2 2" xfId="690"/>
    <cellStyle name="20% - Акцент1 3 18 2 3" xfId="691"/>
    <cellStyle name="20% - Акцент1 3 18 3" xfId="692"/>
    <cellStyle name="20% - Акцент1 3 18 3 2" xfId="693"/>
    <cellStyle name="20% - Акцент1 3 18 4" xfId="694"/>
    <cellStyle name="20% - Акцент1 3 19" xfId="695"/>
    <cellStyle name="20% - Акцент1 3 19 2" xfId="696"/>
    <cellStyle name="20% - Акцент1 3 19 2 2" xfId="697"/>
    <cellStyle name="20% - Акцент1 3 19 2 2 2" xfId="698"/>
    <cellStyle name="20% - Акцент1 3 19 2 3" xfId="699"/>
    <cellStyle name="20% - Акцент1 3 19 3" xfId="700"/>
    <cellStyle name="20% - Акцент1 3 19 3 2" xfId="701"/>
    <cellStyle name="20% - Акцент1 3 19 4" xfId="702"/>
    <cellStyle name="20% - Акцент1 3 2" xfId="703"/>
    <cellStyle name="20% - Акцент1 3 2 2" xfId="704"/>
    <cellStyle name="20% - Акцент1 3 20" xfId="705"/>
    <cellStyle name="20% - Акцент1 3 20 2" xfId="706"/>
    <cellStyle name="20% - Акцент1 3 20 2 2" xfId="707"/>
    <cellStyle name="20% - Акцент1 3 20 2 2 2" xfId="708"/>
    <cellStyle name="20% - Акцент1 3 20 2 3" xfId="709"/>
    <cellStyle name="20% - Акцент1 3 20 3" xfId="710"/>
    <cellStyle name="20% - Акцент1 3 20 3 2" xfId="711"/>
    <cellStyle name="20% - Акцент1 3 20 4" xfId="712"/>
    <cellStyle name="20% - Акцент1 3 21" xfId="713"/>
    <cellStyle name="20% - Акцент1 3 21 2" xfId="714"/>
    <cellStyle name="20% - Акцент1 3 21 2 2" xfId="715"/>
    <cellStyle name="20% - Акцент1 3 21 2 2 2" xfId="716"/>
    <cellStyle name="20% - Акцент1 3 21 2 3" xfId="717"/>
    <cellStyle name="20% - Акцент1 3 21 3" xfId="718"/>
    <cellStyle name="20% - Акцент1 3 21 3 2" xfId="719"/>
    <cellStyle name="20% - Акцент1 3 21 4" xfId="720"/>
    <cellStyle name="20% - Акцент1 3 22" xfId="721"/>
    <cellStyle name="20% - Акцент1 3 22 2" xfId="722"/>
    <cellStyle name="20% - Акцент1 3 22 2 2" xfId="723"/>
    <cellStyle name="20% - Акцент1 3 22 2 2 2" xfId="724"/>
    <cellStyle name="20% - Акцент1 3 22 2 3" xfId="725"/>
    <cellStyle name="20% - Акцент1 3 22 3" xfId="726"/>
    <cellStyle name="20% - Акцент1 3 22 3 2" xfId="727"/>
    <cellStyle name="20% - Акцент1 3 22 4" xfId="728"/>
    <cellStyle name="20% - Акцент1 3 23" xfId="729"/>
    <cellStyle name="20% - Акцент1 3 23 2" xfId="730"/>
    <cellStyle name="20% - Акцент1 3 23 2 2" xfId="731"/>
    <cellStyle name="20% - Акцент1 3 23 2 2 2" xfId="732"/>
    <cellStyle name="20% - Акцент1 3 23 2 3" xfId="733"/>
    <cellStyle name="20% - Акцент1 3 23 3" xfId="734"/>
    <cellStyle name="20% - Акцент1 3 23 3 2" xfId="735"/>
    <cellStyle name="20% - Акцент1 3 23 4" xfId="736"/>
    <cellStyle name="20% - Акцент1 3 24" xfId="737"/>
    <cellStyle name="20% - Акцент1 3 24 2" xfId="738"/>
    <cellStyle name="20% - Акцент1 3 24 2 2" xfId="739"/>
    <cellStyle name="20% - Акцент1 3 24 2 2 2" xfId="740"/>
    <cellStyle name="20% - Акцент1 3 24 2 3" xfId="741"/>
    <cellStyle name="20% - Акцент1 3 24 3" xfId="742"/>
    <cellStyle name="20% - Акцент1 3 24 3 2" xfId="743"/>
    <cellStyle name="20% - Акцент1 3 24 4" xfId="744"/>
    <cellStyle name="20% - Акцент1 3 25" xfId="745"/>
    <cellStyle name="20% - Акцент1 3 3" xfId="746"/>
    <cellStyle name="20% - Акцент1 3 3 2" xfId="747"/>
    <cellStyle name="20% - Акцент1 3 3 2 2" xfId="748"/>
    <cellStyle name="20% - Акцент1 3 3 2 2 2" xfId="749"/>
    <cellStyle name="20% - Акцент1 3 3 2 3" xfId="750"/>
    <cellStyle name="20% - Акцент1 3 3 3" xfId="751"/>
    <cellStyle name="20% - Акцент1 3 3 3 2" xfId="752"/>
    <cellStyle name="20% - Акцент1 3 3 4" xfId="753"/>
    <cellStyle name="20% - Акцент1 3 4" xfId="754"/>
    <cellStyle name="20% - Акцент1 3 4 2" xfId="755"/>
    <cellStyle name="20% - Акцент1 3 4 2 2" xfId="756"/>
    <cellStyle name="20% - Акцент1 3 4 2 2 2" xfId="757"/>
    <cellStyle name="20% - Акцент1 3 4 2 3" xfId="758"/>
    <cellStyle name="20% - Акцент1 3 4 3" xfId="759"/>
    <cellStyle name="20% - Акцент1 3 4 3 2" xfId="760"/>
    <cellStyle name="20% - Акцент1 3 4 4" xfId="761"/>
    <cellStyle name="20% - Акцент1 3 5" xfId="762"/>
    <cellStyle name="20% - Акцент1 3 5 2" xfId="763"/>
    <cellStyle name="20% - Акцент1 3 5 2 2" xfId="764"/>
    <cellStyle name="20% - Акцент1 3 5 2 2 2" xfId="765"/>
    <cellStyle name="20% - Акцент1 3 5 2 3" xfId="766"/>
    <cellStyle name="20% - Акцент1 3 5 3" xfId="767"/>
    <cellStyle name="20% - Акцент1 3 5 3 2" xfId="768"/>
    <cellStyle name="20% - Акцент1 3 5 4" xfId="769"/>
    <cellStyle name="20% - Акцент1 3 6" xfId="770"/>
    <cellStyle name="20% - Акцент1 3 6 2" xfId="771"/>
    <cellStyle name="20% - Акцент1 3 6 2 2" xfId="772"/>
    <cellStyle name="20% - Акцент1 3 6 2 2 2" xfId="773"/>
    <cellStyle name="20% - Акцент1 3 6 2 3" xfId="774"/>
    <cellStyle name="20% - Акцент1 3 6 3" xfId="775"/>
    <cellStyle name="20% - Акцент1 3 6 3 2" xfId="776"/>
    <cellStyle name="20% - Акцент1 3 6 4" xfId="777"/>
    <cellStyle name="20% - Акцент1 3 7" xfId="778"/>
    <cellStyle name="20% - Акцент1 3 7 2" xfId="779"/>
    <cellStyle name="20% - Акцент1 3 7 2 2" xfId="780"/>
    <cellStyle name="20% - Акцент1 3 7 2 2 2" xfId="781"/>
    <cellStyle name="20% - Акцент1 3 7 2 3" xfId="782"/>
    <cellStyle name="20% - Акцент1 3 7 3" xfId="783"/>
    <cellStyle name="20% - Акцент1 3 7 3 2" xfId="784"/>
    <cellStyle name="20% - Акцент1 3 7 4" xfId="785"/>
    <cellStyle name="20% - Акцент1 3 8" xfId="786"/>
    <cellStyle name="20% - Акцент1 3 8 2" xfId="787"/>
    <cellStyle name="20% - Акцент1 3 8 2 2" xfId="788"/>
    <cellStyle name="20% - Акцент1 3 8 2 2 2" xfId="789"/>
    <cellStyle name="20% - Акцент1 3 8 2 3" xfId="790"/>
    <cellStyle name="20% - Акцент1 3 8 3" xfId="791"/>
    <cellStyle name="20% - Акцент1 3 8 3 2" xfId="792"/>
    <cellStyle name="20% - Акцент1 3 8 4" xfId="793"/>
    <cellStyle name="20% - Акцент1 3 9" xfId="794"/>
    <cellStyle name="20% - Акцент1 3 9 2" xfId="795"/>
    <cellStyle name="20% - Акцент1 3 9 2 2" xfId="796"/>
    <cellStyle name="20% - Акцент1 3 9 2 2 2" xfId="797"/>
    <cellStyle name="20% - Акцент1 3 9 2 3" xfId="798"/>
    <cellStyle name="20% - Акцент1 3 9 3" xfId="799"/>
    <cellStyle name="20% - Акцент1 3 9 3 2" xfId="800"/>
    <cellStyle name="20% - Акцент1 3 9 4" xfId="801"/>
    <cellStyle name="20% - Акцент1 4" xfId="802"/>
    <cellStyle name="20% - Акцент1 4 10" xfId="803"/>
    <cellStyle name="20% - Акцент1 4 10 2" xfId="804"/>
    <cellStyle name="20% - Акцент1 4 10 2 2" xfId="805"/>
    <cellStyle name="20% - Акцент1 4 10 2 2 2" xfId="806"/>
    <cellStyle name="20% - Акцент1 4 10 2 3" xfId="807"/>
    <cellStyle name="20% - Акцент1 4 10 3" xfId="808"/>
    <cellStyle name="20% - Акцент1 4 10 3 2" xfId="809"/>
    <cellStyle name="20% - Акцент1 4 10 4" xfId="810"/>
    <cellStyle name="20% - Акцент1 4 11" xfId="811"/>
    <cellStyle name="20% - Акцент1 4 11 2" xfId="812"/>
    <cellStyle name="20% - Акцент1 4 11 2 2" xfId="813"/>
    <cellStyle name="20% - Акцент1 4 11 2 2 2" xfId="814"/>
    <cellStyle name="20% - Акцент1 4 11 2 3" xfId="815"/>
    <cellStyle name="20% - Акцент1 4 11 3" xfId="816"/>
    <cellStyle name="20% - Акцент1 4 11 3 2" xfId="817"/>
    <cellStyle name="20% - Акцент1 4 11 4" xfId="818"/>
    <cellStyle name="20% - Акцент1 4 12" xfId="819"/>
    <cellStyle name="20% - Акцент1 4 12 2" xfId="820"/>
    <cellStyle name="20% - Акцент1 4 12 2 2" xfId="821"/>
    <cellStyle name="20% - Акцент1 4 12 2 2 2" xfId="822"/>
    <cellStyle name="20% - Акцент1 4 12 2 3" xfId="823"/>
    <cellStyle name="20% - Акцент1 4 12 3" xfId="824"/>
    <cellStyle name="20% - Акцент1 4 12 3 2" xfId="825"/>
    <cellStyle name="20% - Акцент1 4 12 4" xfId="826"/>
    <cellStyle name="20% - Акцент1 4 13" xfId="827"/>
    <cellStyle name="20% - Акцент1 4 13 2" xfId="828"/>
    <cellStyle name="20% - Акцент1 4 13 2 2" xfId="829"/>
    <cellStyle name="20% - Акцент1 4 13 2 2 2" xfId="830"/>
    <cellStyle name="20% - Акцент1 4 13 2 3" xfId="831"/>
    <cellStyle name="20% - Акцент1 4 13 3" xfId="832"/>
    <cellStyle name="20% - Акцент1 4 13 3 2" xfId="833"/>
    <cellStyle name="20% - Акцент1 4 13 4" xfId="834"/>
    <cellStyle name="20% - Акцент1 4 14" xfId="835"/>
    <cellStyle name="20% - Акцент1 4 14 2" xfId="836"/>
    <cellStyle name="20% - Акцент1 4 14 2 2" xfId="837"/>
    <cellStyle name="20% - Акцент1 4 14 2 2 2" xfId="838"/>
    <cellStyle name="20% - Акцент1 4 14 2 3" xfId="839"/>
    <cellStyle name="20% - Акцент1 4 14 3" xfId="840"/>
    <cellStyle name="20% - Акцент1 4 14 3 2" xfId="841"/>
    <cellStyle name="20% - Акцент1 4 14 4" xfId="842"/>
    <cellStyle name="20% - Акцент1 4 15" xfId="843"/>
    <cellStyle name="20% - Акцент1 4 15 2" xfId="844"/>
    <cellStyle name="20% - Акцент1 4 15 2 2" xfId="845"/>
    <cellStyle name="20% - Акцент1 4 15 2 2 2" xfId="846"/>
    <cellStyle name="20% - Акцент1 4 15 2 3" xfId="847"/>
    <cellStyle name="20% - Акцент1 4 15 3" xfId="848"/>
    <cellStyle name="20% - Акцент1 4 15 3 2" xfId="849"/>
    <cellStyle name="20% - Акцент1 4 15 4" xfId="850"/>
    <cellStyle name="20% - Акцент1 4 16" xfId="851"/>
    <cellStyle name="20% - Акцент1 4 16 2" xfId="852"/>
    <cellStyle name="20% - Акцент1 4 16 2 2" xfId="853"/>
    <cellStyle name="20% - Акцент1 4 16 2 2 2" xfId="854"/>
    <cellStyle name="20% - Акцент1 4 16 2 3" xfId="855"/>
    <cellStyle name="20% - Акцент1 4 16 3" xfId="856"/>
    <cellStyle name="20% - Акцент1 4 16 3 2" xfId="857"/>
    <cellStyle name="20% - Акцент1 4 16 4" xfId="858"/>
    <cellStyle name="20% - Акцент1 4 17" xfId="859"/>
    <cellStyle name="20% - Акцент1 4 17 2" xfId="860"/>
    <cellStyle name="20% - Акцент1 4 17 2 2" xfId="861"/>
    <cellStyle name="20% - Акцент1 4 17 2 2 2" xfId="862"/>
    <cellStyle name="20% - Акцент1 4 17 2 3" xfId="863"/>
    <cellStyle name="20% - Акцент1 4 17 3" xfId="864"/>
    <cellStyle name="20% - Акцент1 4 17 3 2" xfId="865"/>
    <cellStyle name="20% - Акцент1 4 17 4" xfId="866"/>
    <cellStyle name="20% - Акцент1 4 18" xfId="867"/>
    <cellStyle name="20% - Акцент1 4 18 2" xfId="868"/>
    <cellStyle name="20% - Акцент1 4 18 2 2" xfId="869"/>
    <cellStyle name="20% - Акцент1 4 18 2 2 2" xfId="870"/>
    <cellStyle name="20% - Акцент1 4 18 2 3" xfId="871"/>
    <cellStyle name="20% - Акцент1 4 18 3" xfId="872"/>
    <cellStyle name="20% - Акцент1 4 18 3 2" xfId="873"/>
    <cellStyle name="20% - Акцент1 4 18 4" xfId="874"/>
    <cellStyle name="20% - Акцент1 4 19" xfId="875"/>
    <cellStyle name="20% - Акцент1 4 19 2" xfId="876"/>
    <cellStyle name="20% - Акцент1 4 19 2 2" xfId="877"/>
    <cellStyle name="20% - Акцент1 4 19 2 2 2" xfId="878"/>
    <cellStyle name="20% - Акцент1 4 19 2 3" xfId="879"/>
    <cellStyle name="20% - Акцент1 4 19 3" xfId="880"/>
    <cellStyle name="20% - Акцент1 4 19 3 2" xfId="881"/>
    <cellStyle name="20% - Акцент1 4 19 4" xfId="882"/>
    <cellStyle name="20% - Акцент1 4 2" xfId="883"/>
    <cellStyle name="20% - Акцент1 4 2 2" xfId="884"/>
    <cellStyle name="20% - Акцент1 4 20" xfId="885"/>
    <cellStyle name="20% - Акцент1 4 20 2" xfId="886"/>
    <cellStyle name="20% - Акцент1 4 20 2 2" xfId="887"/>
    <cellStyle name="20% - Акцент1 4 20 2 2 2" xfId="888"/>
    <cellStyle name="20% - Акцент1 4 20 2 3" xfId="889"/>
    <cellStyle name="20% - Акцент1 4 20 3" xfId="890"/>
    <cellStyle name="20% - Акцент1 4 20 3 2" xfId="891"/>
    <cellStyle name="20% - Акцент1 4 20 4" xfId="892"/>
    <cellStyle name="20% - Акцент1 4 21" xfId="893"/>
    <cellStyle name="20% - Акцент1 4 21 2" xfId="894"/>
    <cellStyle name="20% - Акцент1 4 21 2 2" xfId="895"/>
    <cellStyle name="20% - Акцент1 4 21 2 2 2" xfId="896"/>
    <cellStyle name="20% - Акцент1 4 21 2 3" xfId="897"/>
    <cellStyle name="20% - Акцент1 4 21 3" xfId="898"/>
    <cellStyle name="20% - Акцент1 4 21 3 2" xfId="899"/>
    <cellStyle name="20% - Акцент1 4 21 4" xfId="900"/>
    <cellStyle name="20% - Акцент1 4 22" xfId="901"/>
    <cellStyle name="20% - Акцент1 4 22 2" xfId="902"/>
    <cellStyle name="20% - Акцент1 4 22 2 2" xfId="903"/>
    <cellStyle name="20% - Акцент1 4 22 2 2 2" xfId="904"/>
    <cellStyle name="20% - Акцент1 4 22 2 3" xfId="905"/>
    <cellStyle name="20% - Акцент1 4 22 3" xfId="906"/>
    <cellStyle name="20% - Акцент1 4 22 3 2" xfId="907"/>
    <cellStyle name="20% - Акцент1 4 22 4" xfId="908"/>
    <cellStyle name="20% - Акцент1 4 23" xfId="909"/>
    <cellStyle name="20% - Акцент1 4 23 2" xfId="910"/>
    <cellStyle name="20% - Акцент1 4 23 2 2" xfId="911"/>
    <cellStyle name="20% - Акцент1 4 23 2 2 2" xfId="912"/>
    <cellStyle name="20% - Акцент1 4 23 2 3" xfId="913"/>
    <cellStyle name="20% - Акцент1 4 23 3" xfId="914"/>
    <cellStyle name="20% - Акцент1 4 23 3 2" xfId="915"/>
    <cellStyle name="20% - Акцент1 4 23 4" xfId="916"/>
    <cellStyle name="20% - Акцент1 4 24" xfId="917"/>
    <cellStyle name="20% - Акцент1 4 24 2" xfId="918"/>
    <cellStyle name="20% - Акцент1 4 24 2 2" xfId="919"/>
    <cellStyle name="20% - Акцент1 4 24 2 2 2" xfId="920"/>
    <cellStyle name="20% - Акцент1 4 24 2 3" xfId="921"/>
    <cellStyle name="20% - Акцент1 4 24 3" xfId="922"/>
    <cellStyle name="20% - Акцент1 4 24 3 2" xfId="923"/>
    <cellStyle name="20% - Акцент1 4 24 4" xfId="924"/>
    <cellStyle name="20% - Акцент1 4 25" xfId="925"/>
    <cellStyle name="20% - Акцент1 4 3" xfId="926"/>
    <cellStyle name="20% - Акцент1 4 3 2" xfId="927"/>
    <cellStyle name="20% - Акцент1 4 3 2 2" xfId="928"/>
    <cellStyle name="20% - Акцент1 4 3 2 2 2" xfId="929"/>
    <cellStyle name="20% - Акцент1 4 3 2 3" xfId="930"/>
    <cellStyle name="20% - Акцент1 4 3 3" xfId="931"/>
    <cellStyle name="20% - Акцент1 4 3 3 2" xfId="932"/>
    <cellStyle name="20% - Акцент1 4 3 4" xfId="933"/>
    <cellStyle name="20% - Акцент1 4 4" xfId="934"/>
    <cellStyle name="20% - Акцент1 4 4 2" xfId="935"/>
    <cellStyle name="20% - Акцент1 4 4 2 2" xfId="936"/>
    <cellStyle name="20% - Акцент1 4 4 2 2 2" xfId="937"/>
    <cellStyle name="20% - Акцент1 4 4 2 3" xfId="938"/>
    <cellStyle name="20% - Акцент1 4 4 3" xfId="939"/>
    <cellStyle name="20% - Акцент1 4 4 3 2" xfId="940"/>
    <cellStyle name="20% - Акцент1 4 4 4" xfId="941"/>
    <cellStyle name="20% - Акцент1 4 5" xfId="942"/>
    <cellStyle name="20% - Акцент1 4 5 2" xfId="943"/>
    <cellStyle name="20% - Акцент1 4 5 2 2" xfId="944"/>
    <cellStyle name="20% - Акцент1 4 5 2 2 2" xfId="945"/>
    <cellStyle name="20% - Акцент1 4 5 2 3" xfId="946"/>
    <cellStyle name="20% - Акцент1 4 5 3" xfId="947"/>
    <cellStyle name="20% - Акцент1 4 5 3 2" xfId="948"/>
    <cellStyle name="20% - Акцент1 4 5 4" xfId="949"/>
    <cellStyle name="20% - Акцент1 4 6" xfId="950"/>
    <cellStyle name="20% - Акцент1 4 6 2" xfId="951"/>
    <cellStyle name="20% - Акцент1 4 6 2 2" xfId="952"/>
    <cellStyle name="20% - Акцент1 4 6 2 2 2" xfId="953"/>
    <cellStyle name="20% - Акцент1 4 6 2 3" xfId="954"/>
    <cellStyle name="20% - Акцент1 4 6 3" xfId="955"/>
    <cellStyle name="20% - Акцент1 4 6 3 2" xfId="956"/>
    <cellStyle name="20% - Акцент1 4 6 4" xfId="957"/>
    <cellStyle name="20% - Акцент1 4 7" xfId="958"/>
    <cellStyle name="20% - Акцент1 4 7 2" xfId="959"/>
    <cellStyle name="20% - Акцент1 4 7 2 2" xfId="960"/>
    <cellStyle name="20% - Акцент1 4 7 2 2 2" xfId="961"/>
    <cellStyle name="20% - Акцент1 4 7 2 3" xfId="962"/>
    <cellStyle name="20% - Акцент1 4 7 3" xfId="963"/>
    <cellStyle name="20% - Акцент1 4 7 3 2" xfId="964"/>
    <cellStyle name="20% - Акцент1 4 7 4" xfId="965"/>
    <cellStyle name="20% - Акцент1 4 8" xfId="966"/>
    <cellStyle name="20% - Акцент1 4 8 2" xfId="967"/>
    <cellStyle name="20% - Акцент1 4 8 2 2" xfId="968"/>
    <cellStyle name="20% - Акцент1 4 8 2 2 2" xfId="969"/>
    <cellStyle name="20% - Акцент1 4 8 2 3" xfId="970"/>
    <cellStyle name="20% - Акцент1 4 8 3" xfId="971"/>
    <cellStyle name="20% - Акцент1 4 8 3 2" xfId="972"/>
    <cellStyle name="20% - Акцент1 4 8 4" xfId="973"/>
    <cellStyle name="20% - Акцент1 4 9" xfId="974"/>
    <cellStyle name="20% - Акцент1 4 9 2" xfId="975"/>
    <cellStyle name="20% - Акцент1 4 9 2 2" xfId="976"/>
    <cellStyle name="20% - Акцент1 4 9 2 2 2" xfId="977"/>
    <cellStyle name="20% - Акцент1 4 9 2 3" xfId="978"/>
    <cellStyle name="20% - Акцент1 4 9 3" xfId="979"/>
    <cellStyle name="20% - Акцент1 4 9 3 2" xfId="980"/>
    <cellStyle name="20% - Акцент1 4 9 4" xfId="981"/>
    <cellStyle name="20% - Акцент1 5" xfId="982"/>
    <cellStyle name="20% - Акцент1 5 2" xfId="983"/>
    <cellStyle name="20% - Акцент1 5 2 2" xfId="984"/>
    <cellStyle name="20% - Акцент1 5 3" xfId="985"/>
    <cellStyle name="20% - Акцент1 6" xfId="986"/>
    <cellStyle name="20% - Акцент1 6 2" xfId="987"/>
    <cellStyle name="20% - Акцент1 7" xfId="988"/>
    <cellStyle name="20% - Акцент1 7 2" xfId="989"/>
    <cellStyle name="20% - Акцент1 7 2 2" xfId="990"/>
    <cellStyle name="20% - Акцент1 7 2 2 2" xfId="991"/>
    <cellStyle name="20% - Акцент1 7 2 3" xfId="992"/>
    <cellStyle name="20% - Акцент1 7 3" xfId="993"/>
    <cellStyle name="20% - Акцент1 7 3 2" xfId="994"/>
    <cellStyle name="20% - Акцент1 7 4" xfId="995"/>
    <cellStyle name="20% - Акцент1 8" xfId="996"/>
    <cellStyle name="20% - Акцент1 8 2" xfId="997"/>
    <cellStyle name="20% - Акцент1 8 2 2" xfId="998"/>
    <cellStyle name="20% - Акцент1 8 2 2 2" xfId="999"/>
    <cellStyle name="20% - Акцент1 8 2 3" xfId="1000"/>
    <cellStyle name="20% - Акцент1 8 3" xfId="1001"/>
    <cellStyle name="20% - Акцент1 8 3 2" xfId="1002"/>
    <cellStyle name="20% - Акцент1 8 4" xfId="1003"/>
    <cellStyle name="20% - Акцент1 9" xfId="1004"/>
    <cellStyle name="20% - Акцент1 9 2" xfId="1005"/>
    <cellStyle name="20% - Акцент1 9 2 2" xfId="1006"/>
    <cellStyle name="20% - Акцент1 9 2 2 2" xfId="1007"/>
    <cellStyle name="20% - Акцент1 9 2 3" xfId="1008"/>
    <cellStyle name="20% - Акцент1 9 3" xfId="1009"/>
    <cellStyle name="20% - Акцент1 9 3 2" xfId="1010"/>
    <cellStyle name="20% - Акцент1 9 4" xfId="1011"/>
    <cellStyle name="20% - Акцент2 10" xfId="1012"/>
    <cellStyle name="20% - Акцент2 10 2" xfId="1013"/>
    <cellStyle name="20% - Акцент2 10 2 2" xfId="1014"/>
    <cellStyle name="20% - Акцент2 10 2 2 2" xfId="1015"/>
    <cellStyle name="20% - Акцент2 10 2 3" xfId="1016"/>
    <cellStyle name="20% - Акцент2 10 3" xfId="1017"/>
    <cellStyle name="20% - Акцент2 10 3 2" xfId="1018"/>
    <cellStyle name="20% - Акцент2 10 4" xfId="1019"/>
    <cellStyle name="20% - Акцент2 11" xfId="1020"/>
    <cellStyle name="20% - Акцент2 11 2" xfId="1021"/>
    <cellStyle name="20% - Акцент2 11 2 2" xfId="1022"/>
    <cellStyle name="20% - Акцент2 11 2 2 2" xfId="1023"/>
    <cellStyle name="20% - Акцент2 11 2 3" xfId="1024"/>
    <cellStyle name="20% - Акцент2 11 3" xfId="1025"/>
    <cellStyle name="20% - Акцент2 11 3 2" xfId="1026"/>
    <cellStyle name="20% - Акцент2 11 4" xfId="1027"/>
    <cellStyle name="20% - Акцент2 12" xfId="1028"/>
    <cellStyle name="20% - Акцент2 12 2" xfId="1029"/>
    <cellStyle name="20% - Акцент2 12 2 2" xfId="1030"/>
    <cellStyle name="20% - Акцент2 12 2 2 2" xfId="1031"/>
    <cellStyle name="20% - Акцент2 12 2 3" xfId="1032"/>
    <cellStyle name="20% - Акцент2 12 3" xfId="1033"/>
    <cellStyle name="20% - Акцент2 12 3 2" xfId="1034"/>
    <cellStyle name="20% - Акцент2 12 4" xfId="1035"/>
    <cellStyle name="20% - Акцент2 13" xfId="1036"/>
    <cellStyle name="20% - Акцент2 13 2" xfId="1037"/>
    <cellStyle name="20% - Акцент2 13 2 2" xfId="1038"/>
    <cellStyle name="20% - Акцент2 13 2 2 2" xfId="1039"/>
    <cellStyle name="20% - Акцент2 13 2 3" xfId="1040"/>
    <cellStyle name="20% - Акцент2 13 3" xfId="1041"/>
    <cellStyle name="20% - Акцент2 13 3 2" xfId="1042"/>
    <cellStyle name="20% - Акцент2 13 4" xfId="1043"/>
    <cellStyle name="20% - Акцент2 14" xfId="1044"/>
    <cellStyle name="20% - Акцент2 14 2" xfId="1045"/>
    <cellStyle name="20% - Акцент2 14 2 2" xfId="1046"/>
    <cellStyle name="20% - Акцент2 14 2 2 2" xfId="1047"/>
    <cellStyle name="20% - Акцент2 14 2 3" xfId="1048"/>
    <cellStyle name="20% - Акцент2 14 3" xfId="1049"/>
    <cellStyle name="20% - Акцент2 14 3 2" xfId="1050"/>
    <cellStyle name="20% - Акцент2 14 4" xfId="1051"/>
    <cellStyle name="20% - Акцент2 15" xfId="1052"/>
    <cellStyle name="20% - Акцент2 15 2" xfId="1053"/>
    <cellStyle name="20% - Акцент2 15 2 2" xfId="1054"/>
    <cellStyle name="20% - Акцент2 15 2 2 2" xfId="1055"/>
    <cellStyle name="20% - Акцент2 15 2 3" xfId="1056"/>
    <cellStyle name="20% - Акцент2 15 3" xfId="1057"/>
    <cellStyle name="20% - Акцент2 15 3 2" xfId="1058"/>
    <cellStyle name="20% - Акцент2 15 4" xfId="1059"/>
    <cellStyle name="20% - Акцент2 16" xfId="1060"/>
    <cellStyle name="20% - Акцент2 16 2" xfId="1061"/>
    <cellStyle name="20% - Акцент2 16 2 2" xfId="1062"/>
    <cellStyle name="20% - Акцент2 16 2 2 2" xfId="1063"/>
    <cellStyle name="20% - Акцент2 16 2 3" xfId="1064"/>
    <cellStyle name="20% - Акцент2 16 3" xfId="1065"/>
    <cellStyle name="20% - Акцент2 16 3 2" xfId="1066"/>
    <cellStyle name="20% - Акцент2 16 4" xfId="1067"/>
    <cellStyle name="20% - Акцент2 17" xfId="1068"/>
    <cellStyle name="20% - Акцент2 17 2" xfId="1069"/>
    <cellStyle name="20% - Акцент2 17 2 2" xfId="1070"/>
    <cellStyle name="20% - Акцент2 17 2 2 2" xfId="1071"/>
    <cellStyle name="20% - Акцент2 17 2 3" xfId="1072"/>
    <cellStyle name="20% - Акцент2 17 3" xfId="1073"/>
    <cellStyle name="20% - Акцент2 17 3 2" xfId="1074"/>
    <cellStyle name="20% - Акцент2 17 4" xfId="1075"/>
    <cellStyle name="20% - Акцент2 18" xfId="1076"/>
    <cellStyle name="20% - Акцент2 18 2" xfId="1077"/>
    <cellStyle name="20% - Акцент2 18 2 2" xfId="1078"/>
    <cellStyle name="20% - Акцент2 18 3" xfId="1079"/>
    <cellStyle name="20% - Акцент2 19" xfId="1080"/>
    <cellStyle name="20% - Акцент2 19 2" xfId="1081"/>
    <cellStyle name="20% - Акцент2 2" xfId="34"/>
    <cellStyle name="20% - Акцент2 2 10" xfId="1082"/>
    <cellStyle name="20% - Акцент2 2 10 2" xfId="1083"/>
    <cellStyle name="20% - Акцент2 2 10 2 2" xfId="1084"/>
    <cellStyle name="20% - Акцент2 2 10 2 2 2" xfId="1085"/>
    <cellStyle name="20% - Акцент2 2 10 2 3" xfId="1086"/>
    <cellStyle name="20% - Акцент2 2 10 3" xfId="1087"/>
    <cellStyle name="20% - Акцент2 2 10 3 2" xfId="1088"/>
    <cellStyle name="20% - Акцент2 2 10 4" xfId="1089"/>
    <cellStyle name="20% - Акцент2 2 11" xfId="1090"/>
    <cellStyle name="20% - Акцент2 2 11 2" xfId="1091"/>
    <cellStyle name="20% - Акцент2 2 11 2 2" xfId="1092"/>
    <cellStyle name="20% - Акцент2 2 11 2 2 2" xfId="1093"/>
    <cellStyle name="20% - Акцент2 2 11 2 3" xfId="1094"/>
    <cellStyle name="20% - Акцент2 2 11 3" xfId="1095"/>
    <cellStyle name="20% - Акцент2 2 11 3 2" xfId="1096"/>
    <cellStyle name="20% - Акцент2 2 11 4" xfId="1097"/>
    <cellStyle name="20% - Акцент2 2 12" xfId="1098"/>
    <cellStyle name="20% - Акцент2 2 12 2" xfId="1099"/>
    <cellStyle name="20% - Акцент2 2 12 2 2" xfId="1100"/>
    <cellStyle name="20% - Акцент2 2 12 2 2 2" xfId="1101"/>
    <cellStyle name="20% - Акцент2 2 12 2 3" xfId="1102"/>
    <cellStyle name="20% - Акцент2 2 12 3" xfId="1103"/>
    <cellStyle name="20% - Акцент2 2 12 3 2" xfId="1104"/>
    <cellStyle name="20% - Акцент2 2 12 4" xfId="1105"/>
    <cellStyle name="20% - Акцент2 2 13" xfId="1106"/>
    <cellStyle name="20% - Акцент2 2 13 2" xfId="1107"/>
    <cellStyle name="20% - Акцент2 2 13 2 2" xfId="1108"/>
    <cellStyle name="20% - Акцент2 2 13 2 2 2" xfId="1109"/>
    <cellStyle name="20% - Акцент2 2 13 2 3" xfId="1110"/>
    <cellStyle name="20% - Акцент2 2 13 3" xfId="1111"/>
    <cellStyle name="20% - Акцент2 2 13 3 2" xfId="1112"/>
    <cellStyle name="20% - Акцент2 2 13 4" xfId="1113"/>
    <cellStyle name="20% - Акцент2 2 14" xfId="1114"/>
    <cellStyle name="20% - Акцент2 2 14 2" xfId="1115"/>
    <cellStyle name="20% - Акцент2 2 14 2 2" xfId="1116"/>
    <cellStyle name="20% - Акцент2 2 14 2 2 2" xfId="1117"/>
    <cellStyle name="20% - Акцент2 2 14 2 3" xfId="1118"/>
    <cellStyle name="20% - Акцент2 2 14 3" xfId="1119"/>
    <cellStyle name="20% - Акцент2 2 14 3 2" xfId="1120"/>
    <cellStyle name="20% - Акцент2 2 14 4" xfId="1121"/>
    <cellStyle name="20% - Акцент2 2 15" xfId="1122"/>
    <cellStyle name="20% - Акцент2 2 15 2" xfId="1123"/>
    <cellStyle name="20% - Акцент2 2 15 2 2" xfId="1124"/>
    <cellStyle name="20% - Акцент2 2 15 2 2 2" xfId="1125"/>
    <cellStyle name="20% - Акцент2 2 15 2 3" xfId="1126"/>
    <cellStyle name="20% - Акцент2 2 15 3" xfId="1127"/>
    <cellStyle name="20% - Акцент2 2 15 3 2" xfId="1128"/>
    <cellStyle name="20% - Акцент2 2 15 4" xfId="1129"/>
    <cellStyle name="20% - Акцент2 2 16" xfId="1130"/>
    <cellStyle name="20% - Акцент2 2 16 2" xfId="1131"/>
    <cellStyle name="20% - Акцент2 2 16 2 2" xfId="1132"/>
    <cellStyle name="20% - Акцент2 2 16 2 2 2" xfId="1133"/>
    <cellStyle name="20% - Акцент2 2 16 2 3" xfId="1134"/>
    <cellStyle name="20% - Акцент2 2 16 3" xfId="1135"/>
    <cellStyle name="20% - Акцент2 2 16 3 2" xfId="1136"/>
    <cellStyle name="20% - Акцент2 2 16 4" xfId="1137"/>
    <cellStyle name="20% - Акцент2 2 17" xfId="1138"/>
    <cellStyle name="20% - Акцент2 2 17 2" xfId="1139"/>
    <cellStyle name="20% - Акцент2 2 17 2 2" xfId="1140"/>
    <cellStyle name="20% - Акцент2 2 17 2 2 2" xfId="1141"/>
    <cellStyle name="20% - Акцент2 2 17 2 3" xfId="1142"/>
    <cellStyle name="20% - Акцент2 2 17 3" xfId="1143"/>
    <cellStyle name="20% - Акцент2 2 17 3 2" xfId="1144"/>
    <cellStyle name="20% - Акцент2 2 17 4" xfId="1145"/>
    <cellStyle name="20% - Акцент2 2 18" xfId="1146"/>
    <cellStyle name="20% - Акцент2 2 18 2" xfId="1147"/>
    <cellStyle name="20% - Акцент2 2 18 2 2" xfId="1148"/>
    <cellStyle name="20% - Акцент2 2 18 2 2 2" xfId="1149"/>
    <cellStyle name="20% - Акцент2 2 18 2 3" xfId="1150"/>
    <cellStyle name="20% - Акцент2 2 18 3" xfId="1151"/>
    <cellStyle name="20% - Акцент2 2 18 3 2" xfId="1152"/>
    <cellStyle name="20% - Акцент2 2 18 4" xfId="1153"/>
    <cellStyle name="20% - Акцент2 2 19" xfId="1154"/>
    <cellStyle name="20% - Акцент2 2 19 2" xfId="1155"/>
    <cellStyle name="20% - Акцент2 2 19 2 2" xfId="1156"/>
    <cellStyle name="20% - Акцент2 2 19 2 2 2" xfId="1157"/>
    <cellStyle name="20% - Акцент2 2 19 2 3" xfId="1158"/>
    <cellStyle name="20% - Акцент2 2 19 3" xfId="1159"/>
    <cellStyle name="20% - Акцент2 2 19 3 2" xfId="1160"/>
    <cellStyle name="20% - Акцент2 2 19 4" xfId="1161"/>
    <cellStyle name="20% - Акцент2 2 2" xfId="1162"/>
    <cellStyle name="20% - Акцент2 2 2 2" xfId="1163"/>
    <cellStyle name="20% - Акцент2 2 20" xfId="1164"/>
    <cellStyle name="20% - Акцент2 2 20 2" xfId="1165"/>
    <cellStyle name="20% - Акцент2 2 20 2 2" xfId="1166"/>
    <cellStyle name="20% - Акцент2 2 20 2 2 2" xfId="1167"/>
    <cellStyle name="20% - Акцент2 2 20 2 3" xfId="1168"/>
    <cellStyle name="20% - Акцент2 2 20 3" xfId="1169"/>
    <cellStyle name="20% - Акцент2 2 20 3 2" xfId="1170"/>
    <cellStyle name="20% - Акцент2 2 20 4" xfId="1171"/>
    <cellStyle name="20% - Акцент2 2 21" xfId="1172"/>
    <cellStyle name="20% - Акцент2 2 21 2" xfId="1173"/>
    <cellStyle name="20% - Акцент2 2 21 2 2" xfId="1174"/>
    <cellStyle name="20% - Акцент2 2 21 2 2 2" xfId="1175"/>
    <cellStyle name="20% - Акцент2 2 21 2 3" xfId="1176"/>
    <cellStyle name="20% - Акцент2 2 21 3" xfId="1177"/>
    <cellStyle name="20% - Акцент2 2 21 3 2" xfId="1178"/>
    <cellStyle name="20% - Акцент2 2 21 4" xfId="1179"/>
    <cellStyle name="20% - Акцент2 2 22" xfId="1180"/>
    <cellStyle name="20% - Акцент2 2 22 2" xfId="1181"/>
    <cellStyle name="20% - Акцент2 2 22 2 2" xfId="1182"/>
    <cellStyle name="20% - Акцент2 2 22 2 2 2" xfId="1183"/>
    <cellStyle name="20% - Акцент2 2 22 2 3" xfId="1184"/>
    <cellStyle name="20% - Акцент2 2 22 3" xfId="1185"/>
    <cellStyle name="20% - Акцент2 2 22 3 2" xfId="1186"/>
    <cellStyle name="20% - Акцент2 2 22 4" xfId="1187"/>
    <cellStyle name="20% - Акцент2 2 23" xfId="1188"/>
    <cellStyle name="20% - Акцент2 2 23 2" xfId="1189"/>
    <cellStyle name="20% - Акцент2 2 23 2 2" xfId="1190"/>
    <cellStyle name="20% - Акцент2 2 23 2 2 2" xfId="1191"/>
    <cellStyle name="20% - Акцент2 2 23 2 3" xfId="1192"/>
    <cellStyle name="20% - Акцент2 2 23 3" xfId="1193"/>
    <cellStyle name="20% - Акцент2 2 23 3 2" xfId="1194"/>
    <cellStyle name="20% - Акцент2 2 23 4" xfId="1195"/>
    <cellStyle name="20% - Акцент2 2 24" xfId="1196"/>
    <cellStyle name="20% - Акцент2 2 24 2" xfId="1197"/>
    <cellStyle name="20% - Акцент2 2 24 2 2" xfId="1198"/>
    <cellStyle name="20% - Акцент2 2 24 2 2 2" xfId="1199"/>
    <cellStyle name="20% - Акцент2 2 24 2 3" xfId="1200"/>
    <cellStyle name="20% - Акцент2 2 24 3" xfId="1201"/>
    <cellStyle name="20% - Акцент2 2 24 3 2" xfId="1202"/>
    <cellStyle name="20% - Акцент2 2 24 4" xfId="1203"/>
    <cellStyle name="20% - Акцент2 2 25" xfId="1204"/>
    <cellStyle name="20% - Акцент2 2 3" xfId="1205"/>
    <cellStyle name="20% - Акцент2 2 3 2" xfId="1206"/>
    <cellStyle name="20% - Акцент2 2 3 2 2" xfId="1207"/>
    <cellStyle name="20% - Акцент2 2 3 2 2 2" xfId="1208"/>
    <cellStyle name="20% - Акцент2 2 3 2 3" xfId="1209"/>
    <cellStyle name="20% - Акцент2 2 3 3" xfId="1210"/>
    <cellStyle name="20% - Акцент2 2 3 3 2" xfId="1211"/>
    <cellStyle name="20% - Акцент2 2 3 4" xfId="1212"/>
    <cellStyle name="20% - Акцент2 2 4" xfId="1213"/>
    <cellStyle name="20% - Акцент2 2 4 2" xfId="1214"/>
    <cellStyle name="20% - Акцент2 2 4 2 2" xfId="1215"/>
    <cellStyle name="20% - Акцент2 2 4 2 2 2" xfId="1216"/>
    <cellStyle name="20% - Акцент2 2 4 2 3" xfId="1217"/>
    <cellStyle name="20% - Акцент2 2 4 3" xfId="1218"/>
    <cellStyle name="20% - Акцент2 2 4 3 2" xfId="1219"/>
    <cellStyle name="20% - Акцент2 2 4 4" xfId="1220"/>
    <cellStyle name="20% - Акцент2 2 5" xfId="1221"/>
    <cellStyle name="20% - Акцент2 2 5 2" xfId="1222"/>
    <cellStyle name="20% - Акцент2 2 5 2 2" xfId="1223"/>
    <cellStyle name="20% - Акцент2 2 5 2 2 2" xfId="1224"/>
    <cellStyle name="20% - Акцент2 2 5 2 3" xfId="1225"/>
    <cellStyle name="20% - Акцент2 2 5 3" xfId="1226"/>
    <cellStyle name="20% - Акцент2 2 5 3 2" xfId="1227"/>
    <cellStyle name="20% - Акцент2 2 5 4" xfId="1228"/>
    <cellStyle name="20% - Акцент2 2 6" xfId="1229"/>
    <cellStyle name="20% - Акцент2 2 6 2" xfId="1230"/>
    <cellStyle name="20% - Акцент2 2 6 2 2" xfId="1231"/>
    <cellStyle name="20% - Акцент2 2 6 2 2 2" xfId="1232"/>
    <cellStyle name="20% - Акцент2 2 6 2 3" xfId="1233"/>
    <cellStyle name="20% - Акцент2 2 6 3" xfId="1234"/>
    <cellStyle name="20% - Акцент2 2 6 3 2" xfId="1235"/>
    <cellStyle name="20% - Акцент2 2 6 4" xfId="1236"/>
    <cellStyle name="20% - Акцент2 2 7" xfId="1237"/>
    <cellStyle name="20% - Акцент2 2 7 2" xfId="1238"/>
    <cellStyle name="20% - Акцент2 2 7 2 2" xfId="1239"/>
    <cellStyle name="20% - Акцент2 2 7 2 2 2" xfId="1240"/>
    <cellStyle name="20% - Акцент2 2 7 2 3" xfId="1241"/>
    <cellStyle name="20% - Акцент2 2 7 3" xfId="1242"/>
    <cellStyle name="20% - Акцент2 2 7 3 2" xfId="1243"/>
    <cellStyle name="20% - Акцент2 2 7 4" xfId="1244"/>
    <cellStyle name="20% - Акцент2 2 8" xfId="1245"/>
    <cellStyle name="20% - Акцент2 2 8 2" xfId="1246"/>
    <cellStyle name="20% - Акцент2 2 8 2 2" xfId="1247"/>
    <cellStyle name="20% - Акцент2 2 8 2 2 2" xfId="1248"/>
    <cellStyle name="20% - Акцент2 2 8 2 3" xfId="1249"/>
    <cellStyle name="20% - Акцент2 2 8 3" xfId="1250"/>
    <cellStyle name="20% - Акцент2 2 8 3 2" xfId="1251"/>
    <cellStyle name="20% - Акцент2 2 8 4" xfId="1252"/>
    <cellStyle name="20% - Акцент2 2 9" xfId="1253"/>
    <cellStyle name="20% - Акцент2 2 9 2" xfId="1254"/>
    <cellStyle name="20% - Акцент2 2 9 2 2" xfId="1255"/>
    <cellStyle name="20% - Акцент2 2 9 2 2 2" xfId="1256"/>
    <cellStyle name="20% - Акцент2 2 9 2 3" xfId="1257"/>
    <cellStyle name="20% - Акцент2 2 9 3" xfId="1258"/>
    <cellStyle name="20% - Акцент2 2 9 3 2" xfId="1259"/>
    <cellStyle name="20% - Акцент2 2 9 4" xfId="1260"/>
    <cellStyle name="20% - Акцент2 20" xfId="60360"/>
    <cellStyle name="20% - Акцент2 3" xfId="1261"/>
    <cellStyle name="20% - Акцент2 3 10" xfId="1262"/>
    <cellStyle name="20% - Акцент2 3 10 2" xfId="1263"/>
    <cellStyle name="20% - Акцент2 3 10 2 2" xfId="1264"/>
    <cellStyle name="20% - Акцент2 3 10 2 2 2" xfId="1265"/>
    <cellStyle name="20% - Акцент2 3 10 2 3" xfId="1266"/>
    <cellStyle name="20% - Акцент2 3 10 3" xfId="1267"/>
    <cellStyle name="20% - Акцент2 3 10 3 2" xfId="1268"/>
    <cellStyle name="20% - Акцент2 3 10 4" xfId="1269"/>
    <cellStyle name="20% - Акцент2 3 11" xfId="1270"/>
    <cellStyle name="20% - Акцент2 3 11 2" xfId="1271"/>
    <cellStyle name="20% - Акцент2 3 11 2 2" xfId="1272"/>
    <cellStyle name="20% - Акцент2 3 11 2 2 2" xfId="1273"/>
    <cellStyle name="20% - Акцент2 3 11 2 3" xfId="1274"/>
    <cellStyle name="20% - Акцент2 3 11 3" xfId="1275"/>
    <cellStyle name="20% - Акцент2 3 11 3 2" xfId="1276"/>
    <cellStyle name="20% - Акцент2 3 11 4" xfId="1277"/>
    <cellStyle name="20% - Акцент2 3 12" xfId="1278"/>
    <cellStyle name="20% - Акцент2 3 12 2" xfId="1279"/>
    <cellStyle name="20% - Акцент2 3 12 2 2" xfId="1280"/>
    <cellStyle name="20% - Акцент2 3 12 2 2 2" xfId="1281"/>
    <cellStyle name="20% - Акцент2 3 12 2 3" xfId="1282"/>
    <cellStyle name="20% - Акцент2 3 12 3" xfId="1283"/>
    <cellStyle name="20% - Акцент2 3 12 3 2" xfId="1284"/>
    <cellStyle name="20% - Акцент2 3 12 4" xfId="1285"/>
    <cellStyle name="20% - Акцент2 3 13" xfId="1286"/>
    <cellStyle name="20% - Акцент2 3 13 2" xfId="1287"/>
    <cellStyle name="20% - Акцент2 3 13 2 2" xfId="1288"/>
    <cellStyle name="20% - Акцент2 3 13 2 2 2" xfId="1289"/>
    <cellStyle name="20% - Акцент2 3 13 2 3" xfId="1290"/>
    <cellStyle name="20% - Акцент2 3 13 3" xfId="1291"/>
    <cellStyle name="20% - Акцент2 3 13 3 2" xfId="1292"/>
    <cellStyle name="20% - Акцент2 3 13 4" xfId="1293"/>
    <cellStyle name="20% - Акцент2 3 14" xfId="1294"/>
    <cellStyle name="20% - Акцент2 3 14 2" xfId="1295"/>
    <cellStyle name="20% - Акцент2 3 14 2 2" xfId="1296"/>
    <cellStyle name="20% - Акцент2 3 14 2 2 2" xfId="1297"/>
    <cellStyle name="20% - Акцент2 3 14 2 3" xfId="1298"/>
    <cellStyle name="20% - Акцент2 3 14 3" xfId="1299"/>
    <cellStyle name="20% - Акцент2 3 14 3 2" xfId="1300"/>
    <cellStyle name="20% - Акцент2 3 14 4" xfId="1301"/>
    <cellStyle name="20% - Акцент2 3 15" xfId="1302"/>
    <cellStyle name="20% - Акцент2 3 15 2" xfId="1303"/>
    <cellStyle name="20% - Акцент2 3 15 2 2" xfId="1304"/>
    <cellStyle name="20% - Акцент2 3 15 2 2 2" xfId="1305"/>
    <cellStyle name="20% - Акцент2 3 15 2 3" xfId="1306"/>
    <cellStyle name="20% - Акцент2 3 15 3" xfId="1307"/>
    <cellStyle name="20% - Акцент2 3 15 3 2" xfId="1308"/>
    <cellStyle name="20% - Акцент2 3 15 4" xfId="1309"/>
    <cellStyle name="20% - Акцент2 3 16" xfId="1310"/>
    <cellStyle name="20% - Акцент2 3 16 2" xfId="1311"/>
    <cellStyle name="20% - Акцент2 3 16 2 2" xfId="1312"/>
    <cellStyle name="20% - Акцент2 3 16 2 2 2" xfId="1313"/>
    <cellStyle name="20% - Акцент2 3 16 2 3" xfId="1314"/>
    <cellStyle name="20% - Акцент2 3 16 3" xfId="1315"/>
    <cellStyle name="20% - Акцент2 3 16 3 2" xfId="1316"/>
    <cellStyle name="20% - Акцент2 3 16 4" xfId="1317"/>
    <cellStyle name="20% - Акцент2 3 17" xfId="1318"/>
    <cellStyle name="20% - Акцент2 3 17 2" xfId="1319"/>
    <cellStyle name="20% - Акцент2 3 17 2 2" xfId="1320"/>
    <cellStyle name="20% - Акцент2 3 17 2 2 2" xfId="1321"/>
    <cellStyle name="20% - Акцент2 3 17 2 3" xfId="1322"/>
    <cellStyle name="20% - Акцент2 3 17 3" xfId="1323"/>
    <cellStyle name="20% - Акцент2 3 17 3 2" xfId="1324"/>
    <cellStyle name="20% - Акцент2 3 17 4" xfId="1325"/>
    <cellStyle name="20% - Акцент2 3 18" xfId="1326"/>
    <cellStyle name="20% - Акцент2 3 18 2" xfId="1327"/>
    <cellStyle name="20% - Акцент2 3 18 2 2" xfId="1328"/>
    <cellStyle name="20% - Акцент2 3 18 2 2 2" xfId="1329"/>
    <cellStyle name="20% - Акцент2 3 18 2 3" xfId="1330"/>
    <cellStyle name="20% - Акцент2 3 18 3" xfId="1331"/>
    <cellStyle name="20% - Акцент2 3 18 3 2" xfId="1332"/>
    <cellStyle name="20% - Акцент2 3 18 4" xfId="1333"/>
    <cellStyle name="20% - Акцент2 3 19" xfId="1334"/>
    <cellStyle name="20% - Акцент2 3 19 2" xfId="1335"/>
    <cellStyle name="20% - Акцент2 3 19 2 2" xfId="1336"/>
    <cellStyle name="20% - Акцент2 3 19 2 2 2" xfId="1337"/>
    <cellStyle name="20% - Акцент2 3 19 2 3" xfId="1338"/>
    <cellStyle name="20% - Акцент2 3 19 3" xfId="1339"/>
    <cellStyle name="20% - Акцент2 3 19 3 2" xfId="1340"/>
    <cellStyle name="20% - Акцент2 3 19 4" xfId="1341"/>
    <cellStyle name="20% - Акцент2 3 2" xfId="1342"/>
    <cellStyle name="20% - Акцент2 3 2 2" xfId="1343"/>
    <cellStyle name="20% - Акцент2 3 20" xfId="1344"/>
    <cellStyle name="20% - Акцент2 3 20 2" xfId="1345"/>
    <cellStyle name="20% - Акцент2 3 20 2 2" xfId="1346"/>
    <cellStyle name="20% - Акцент2 3 20 2 2 2" xfId="1347"/>
    <cellStyle name="20% - Акцент2 3 20 2 3" xfId="1348"/>
    <cellStyle name="20% - Акцент2 3 20 3" xfId="1349"/>
    <cellStyle name="20% - Акцент2 3 20 3 2" xfId="1350"/>
    <cellStyle name="20% - Акцент2 3 20 4" xfId="1351"/>
    <cellStyle name="20% - Акцент2 3 21" xfId="1352"/>
    <cellStyle name="20% - Акцент2 3 21 2" xfId="1353"/>
    <cellStyle name="20% - Акцент2 3 21 2 2" xfId="1354"/>
    <cellStyle name="20% - Акцент2 3 21 2 2 2" xfId="1355"/>
    <cellStyle name="20% - Акцент2 3 21 2 3" xfId="1356"/>
    <cellStyle name="20% - Акцент2 3 21 3" xfId="1357"/>
    <cellStyle name="20% - Акцент2 3 21 3 2" xfId="1358"/>
    <cellStyle name="20% - Акцент2 3 21 4" xfId="1359"/>
    <cellStyle name="20% - Акцент2 3 22" xfId="1360"/>
    <cellStyle name="20% - Акцент2 3 22 2" xfId="1361"/>
    <cellStyle name="20% - Акцент2 3 22 2 2" xfId="1362"/>
    <cellStyle name="20% - Акцент2 3 22 2 2 2" xfId="1363"/>
    <cellStyle name="20% - Акцент2 3 22 2 3" xfId="1364"/>
    <cellStyle name="20% - Акцент2 3 22 3" xfId="1365"/>
    <cellStyle name="20% - Акцент2 3 22 3 2" xfId="1366"/>
    <cellStyle name="20% - Акцент2 3 22 4" xfId="1367"/>
    <cellStyle name="20% - Акцент2 3 23" xfId="1368"/>
    <cellStyle name="20% - Акцент2 3 23 2" xfId="1369"/>
    <cellStyle name="20% - Акцент2 3 23 2 2" xfId="1370"/>
    <cellStyle name="20% - Акцент2 3 23 2 2 2" xfId="1371"/>
    <cellStyle name="20% - Акцент2 3 23 2 3" xfId="1372"/>
    <cellStyle name="20% - Акцент2 3 23 3" xfId="1373"/>
    <cellStyle name="20% - Акцент2 3 23 3 2" xfId="1374"/>
    <cellStyle name="20% - Акцент2 3 23 4" xfId="1375"/>
    <cellStyle name="20% - Акцент2 3 24" xfId="1376"/>
    <cellStyle name="20% - Акцент2 3 24 2" xfId="1377"/>
    <cellStyle name="20% - Акцент2 3 24 2 2" xfId="1378"/>
    <cellStyle name="20% - Акцент2 3 24 2 2 2" xfId="1379"/>
    <cellStyle name="20% - Акцент2 3 24 2 3" xfId="1380"/>
    <cellStyle name="20% - Акцент2 3 24 3" xfId="1381"/>
    <cellStyle name="20% - Акцент2 3 24 3 2" xfId="1382"/>
    <cellStyle name="20% - Акцент2 3 24 4" xfId="1383"/>
    <cellStyle name="20% - Акцент2 3 25" xfId="1384"/>
    <cellStyle name="20% - Акцент2 3 3" xfId="1385"/>
    <cellStyle name="20% - Акцент2 3 3 2" xfId="1386"/>
    <cellStyle name="20% - Акцент2 3 3 2 2" xfId="1387"/>
    <cellStyle name="20% - Акцент2 3 3 2 2 2" xfId="1388"/>
    <cellStyle name="20% - Акцент2 3 3 2 3" xfId="1389"/>
    <cellStyle name="20% - Акцент2 3 3 3" xfId="1390"/>
    <cellStyle name="20% - Акцент2 3 3 3 2" xfId="1391"/>
    <cellStyle name="20% - Акцент2 3 3 4" xfId="1392"/>
    <cellStyle name="20% - Акцент2 3 4" xfId="1393"/>
    <cellStyle name="20% - Акцент2 3 4 2" xfId="1394"/>
    <cellStyle name="20% - Акцент2 3 4 2 2" xfId="1395"/>
    <cellStyle name="20% - Акцент2 3 4 2 2 2" xfId="1396"/>
    <cellStyle name="20% - Акцент2 3 4 2 3" xfId="1397"/>
    <cellStyle name="20% - Акцент2 3 4 3" xfId="1398"/>
    <cellStyle name="20% - Акцент2 3 4 3 2" xfId="1399"/>
    <cellStyle name="20% - Акцент2 3 4 4" xfId="1400"/>
    <cellStyle name="20% - Акцент2 3 5" xfId="1401"/>
    <cellStyle name="20% - Акцент2 3 5 2" xfId="1402"/>
    <cellStyle name="20% - Акцент2 3 5 2 2" xfId="1403"/>
    <cellStyle name="20% - Акцент2 3 5 2 2 2" xfId="1404"/>
    <cellStyle name="20% - Акцент2 3 5 2 3" xfId="1405"/>
    <cellStyle name="20% - Акцент2 3 5 3" xfId="1406"/>
    <cellStyle name="20% - Акцент2 3 5 3 2" xfId="1407"/>
    <cellStyle name="20% - Акцент2 3 5 4" xfId="1408"/>
    <cellStyle name="20% - Акцент2 3 6" xfId="1409"/>
    <cellStyle name="20% - Акцент2 3 6 2" xfId="1410"/>
    <cellStyle name="20% - Акцент2 3 6 2 2" xfId="1411"/>
    <cellStyle name="20% - Акцент2 3 6 2 2 2" xfId="1412"/>
    <cellStyle name="20% - Акцент2 3 6 2 3" xfId="1413"/>
    <cellStyle name="20% - Акцент2 3 6 3" xfId="1414"/>
    <cellStyle name="20% - Акцент2 3 6 3 2" xfId="1415"/>
    <cellStyle name="20% - Акцент2 3 6 4" xfId="1416"/>
    <cellStyle name="20% - Акцент2 3 7" xfId="1417"/>
    <cellStyle name="20% - Акцент2 3 7 2" xfId="1418"/>
    <cellStyle name="20% - Акцент2 3 7 2 2" xfId="1419"/>
    <cellStyle name="20% - Акцент2 3 7 2 2 2" xfId="1420"/>
    <cellStyle name="20% - Акцент2 3 7 2 3" xfId="1421"/>
    <cellStyle name="20% - Акцент2 3 7 3" xfId="1422"/>
    <cellStyle name="20% - Акцент2 3 7 3 2" xfId="1423"/>
    <cellStyle name="20% - Акцент2 3 7 4" xfId="1424"/>
    <cellStyle name="20% - Акцент2 3 8" xfId="1425"/>
    <cellStyle name="20% - Акцент2 3 8 2" xfId="1426"/>
    <cellStyle name="20% - Акцент2 3 8 2 2" xfId="1427"/>
    <cellStyle name="20% - Акцент2 3 8 2 2 2" xfId="1428"/>
    <cellStyle name="20% - Акцент2 3 8 2 3" xfId="1429"/>
    <cellStyle name="20% - Акцент2 3 8 3" xfId="1430"/>
    <cellStyle name="20% - Акцент2 3 8 3 2" xfId="1431"/>
    <cellStyle name="20% - Акцент2 3 8 4" xfId="1432"/>
    <cellStyle name="20% - Акцент2 3 9" xfId="1433"/>
    <cellStyle name="20% - Акцент2 3 9 2" xfId="1434"/>
    <cellStyle name="20% - Акцент2 3 9 2 2" xfId="1435"/>
    <cellStyle name="20% - Акцент2 3 9 2 2 2" xfId="1436"/>
    <cellStyle name="20% - Акцент2 3 9 2 3" xfId="1437"/>
    <cellStyle name="20% - Акцент2 3 9 3" xfId="1438"/>
    <cellStyle name="20% - Акцент2 3 9 3 2" xfId="1439"/>
    <cellStyle name="20% - Акцент2 3 9 4" xfId="1440"/>
    <cellStyle name="20% - Акцент2 4" xfId="1441"/>
    <cellStyle name="20% - Акцент2 4 10" xfId="1442"/>
    <cellStyle name="20% - Акцент2 4 10 2" xfId="1443"/>
    <cellStyle name="20% - Акцент2 4 10 2 2" xfId="1444"/>
    <cellStyle name="20% - Акцент2 4 10 2 2 2" xfId="1445"/>
    <cellStyle name="20% - Акцент2 4 10 2 3" xfId="1446"/>
    <cellStyle name="20% - Акцент2 4 10 3" xfId="1447"/>
    <cellStyle name="20% - Акцент2 4 10 3 2" xfId="1448"/>
    <cellStyle name="20% - Акцент2 4 10 4" xfId="1449"/>
    <cellStyle name="20% - Акцент2 4 11" xfId="1450"/>
    <cellStyle name="20% - Акцент2 4 11 2" xfId="1451"/>
    <cellStyle name="20% - Акцент2 4 11 2 2" xfId="1452"/>
    <cellStyle name="20% - Акцент2 4 11 2 2 2" xfId="1453"/>
    <cellStyle name="20% - Акцент2 4 11 2 3" xfId="1454"/>
    <cellStyle name="20% - Акцент2 4 11 3" xfId="1455"/>
    <cellStyle name="20% - Акцент2 4 11 3 2" xfId="1456"/>
    <cellStyle name="20% - Акцент2 4 11 4" xfId="1457"/>
    <cellStyle name="20% - Акцент2 4 12" xfId="1458"/>
    <cellStyle name="20% - Акцент2 4 12 2" xfId="1459"/>
    <cellStyle name="20% - Акцент2 4 12 2 2" xfId="1460"/>
    <cellStyle name="20% - Акцент2 4 12 2 2 2" xfId="1461"/>
    <cellStyle name="20% - Акцент2 4 12 2 3" xfId="1462"/>
    <cellStyle name="20% - Акцент2 4 12 3" xfId="1463"/>
    <cellStyle name="20% - Акцент2 4 12 3 2" xfId="1464"/>
    <cellStyle name="20% - Акцент2 4 12 4" xfId="1465"/>
    <cellStyle name="20% - Акцент2 4 13" xfId="1466"/>
    <cellStyle name="20% - Акцент2 4 13 2" xfId="1467"/>
    <cellStyle name="20% - Акцент2 4 13 2 2" xfId="1468"/>
    <cellStyle name="20% - Акцент2 4 13 2 2 2" xfId="1469"/>
    <cellStyle name="20% - Акцент2 4 13 2 3" xfId="1470"/>
    <cellStyle name="20% - Акцент2 4 13 3" xfId="1471"/>
    <cellStyle name="20% - Акцент2 4 13 3 2" xfId="1472"/>
    <cellStyle name="20% - Акцент2 4 13 4" xfId="1473"/>
    <cellStyle name="20% - Акцент2 4 14" xfId="1474"/>
    <cellStyle name="20% - Акцент2 4 14 2" xfId="1475"/>
    <cellStyle name="20% - Акцент2 4 14 2 2" xfId="1476"/>
    <cellStyle name="20% - Акцент2 4 14 2 2 2" xfId="1477"/>
    <cellStyle name="20% - Акцент2 4 14 2 3" xfId="1478"/>
    <cellStyle name="20% - Акцент2 4 14 3" xfId="1479"/>
    <cellStyle name="20% - Акцент2 4 14 3 2" xfId="1480"/>
    <cellStyle name="20% - Акцент2 4 14 4" xfId="1481"/>
    <cellStyle name="20% - Акцент2 4 15" xfId="1482"/>
    <cellStyle name="20% - Акцент2 4 15 2" xfId="1483"/>
    <cellStyle name="20% - Акцент2 4 15 2 2" xfId="1484"/>
    <cellStyle name="20% - Акцент2 4 15 2 2 2" xfId="1485"/>
    <cellStyle name="20% - Акцент2 4 15 2 3" xfId="1486"/>
    <cellStyle name="20% - Акцент2 4 15 3" xfId="1487"/>
    <cellStyle name="20% - Акцент2 4 15 3 2" xfId="1488"/>
    <cellStyle name="20% - Акцент2 4 15 4" xfId="1489"/>
    <cellStyle name="20% - Акцент2 4 16" xfId="1490"/>
    <cellStyle name="20% - Акцент2 4 16 2" xfId="1491"/>
    <cellStyle name="20% - Акцент2 4 16 2 2" xfId="1492"/>
    <cellStyle name="20% - Акцент2 4 16 2 2 2" xfId="1493"/>
    <cellStyle name="20% - Акцент2 4 16 2 3" xfId="1494"/>
    <cellStyle name="20% - Акцент2 4 16 3" xfId="1495"/>
    <cellStyle name="20% - Акцент2 4 16 3 2" xfId="1496"/>
    <cellStyle name="20% - Акцент2 4 16 4" xfId="1497"/>
    <cellStyle name="20% - Акцент2 4 17" xfId="1498"/>
    <cellStyle name="20% - Акцент2 4 17 2" xfId="1499"/>
    <cellStyle name="20% - Акцент2 4 17 2 2" xfId="1500"/>
    <cellStyle name="20% - Акцент2 4 17 2 2 2" xfId="1501"/>
    <cellStyle name="20% - Акцент2 4 17 2 3" xfId="1502"/>
    <cellStyle name="20% - Акцент2 4 17 3" xfId="1503"/>
    <cellStyle name="20% - Акцент2 4 17 3 2" xfId="1504"/>
    <cellStyle name="20% - Акцент2 4 17 4" xfId="1505"/>
    <cellStyle name="20% - Акцент2 4 18" xfId="1506"/>
    <cellStyle name="20% - Акцент2 4 18 2" xfId="1507"/>
    <cellStyle name="20% - Акцент2 4 18 2 2" xfId="1508"/>
    <cellStyle name="20% - Акцент2 4 18 2 2 2" xfId="1509"/>
    <cellStyle name="20% - Акцент2 4 18 2 3" xfId="1510"/>
    <cellStyle name="20% - Акцент2 4 18 3" xfId="1511"/>
    <cellStyle name="20% - Акцент2 4 18 3 2" xfId="1512"/>
    <cellStyle name="20% - Акцент2 4 18 4" xfId="1513"/>
    <cellStyle name="20% - Акцент2 4 19" xfId="1514"/>
    <cellStyle name="20% - Акцент2 4 19 2" xfId="1515"/>
    <cellStyle name="20% - Акцент2 4 19 2 2" xfId="1516"/>
    <cellStyle name="20% - Акцент2 4 19 2 2 2" xfId="1517"/>
    <cellStyle name="20% - Акцент2 4 19 2 3" xfId="1518"/>
    <cellStyle name="20% - Акцент2 4 19 3" xfId="1519"/>
    <cellStyle name="20% - Акцент2 4 19 3 2" xfId="1520"/>
    <cellStyle name="20% - Акцент2 4 19 4" xfId="1521"/>
    <cellStyle name="20% - Акцент2 4 2" xfId="1522"/>
    <cellStyle name="20% - Акцент2 4 2 2" xfId="1523"/>
    <cellStyle name="20% - Акцент2 4 20" xfId="1524"/>
    <cellStyle name="20% - Акцент2 4 20 2" xfId="1525"/>
    <cellStyle name="20% - Акцент2 4 20 2 2" xfId="1526"/>
    <cellStyle name="20% - Акцент2 4 20 2 2 2" xfId="1527"/>
    <cellStyle name="20% - Акцент2 4 20 2 3" xfId="1528"/>
    <cellStyle name="20% - Акцент2 4 20 3" xfId="1529"/>
    <cellStyle name="20% - Акцент2 4 20 3 2" xfId="1530"/>
    <cellStyle name="20% - Акцент2 4 20 4" xfId="1531"/>
    <cellStyle name="20% - Акцент2 4 21" xfId="1532"/>
    <cellStyle name="20% - Акцент2 4 21 2" xfId="1533"/>
    <cellStyle name="20% - Акцент2 4 21 2 2" xfId="1534"/>
    <cellStyle name="20% - Акцент2 4 21 2 2 2" xfId="1535"/>
    <cellStyle name="20% - Акцент2 4 21 2 3" xfId="1536"/>
    <cellStyle name="20% - Акцент2 4 21 3" xfId="1537"/>
    <cellStyle name="20% - Акцент2 4 21 3 2" xfId="1538"/>
    <cellStyle name="20% - Акцент2 4 21 4" xfId="1539"/>
    <cellStyle name="20% - Акцент2 4 22" xfId="1540"/>
    <cellStyle name="20% - Акцент2 4 22 2" xfId="1541"/>
    <cellStyle name="20% - Акцент2 4 22 2 2" xfId="1542"/>
    <cellStyle name="20% - Акцент2 4 22 2 2 2" xfId="1543"/>
    <cellStyle name="20% - Акцент2 4 22 2 3" xfId="1544"/>
    <cellStyle name="20% - Акцент2 4 22 3" xfId="1545"/>
    <cellStyle name="20% - Акцент2 4 22 3 2" xfId="1546"/>
    <cellStyle name="20% - Акцент2 4 22 4" xfId="1547"/>
    <cellStyle name="20% - Акцент2 4 23" xfId="1548"/>
    <cellStyle name="20% - Акцент2 4 23 2" xfId="1549"/>
    <cellStyle name="20% - Акцент2 4 23 2 2" xfId="1550"/>
    <cellStyle name="20% - Акцент2 4 23 2 2 2" xfId="1551"/>
    <cellStyle name="20% - Акцент2 4 23 2 3" xfId="1552"/>
    <cellStyle name="20% - Акцент2 4 23 3" xfId="1553"/>
    <cellStyle name="20% - Акцент2 4 23 3 2" xfId="1554"/>
    <cellStyle name="20% - Акцент2 4 23 4" xfId="1555"/>
    <cellStyle name="20% - Акцент2 4 24" xfId="1556"/>
    <cellStyle name="20% - Акцент2 4 24 2" xfId="1557"/>
    <cellStyle name="20% - Акцент2 4 24 2 2" xfId="1558"/>
    <cellStyle name="20% - Акцент2 4 24 2 2 2" xfId="1559"/>
    <cellStyle name="20% - Акцент2 4 24 2 3" xfId="1560"/>
    <cellStyle name="20% - Акцент2 4 24 3" xfId="1561"/>
    <cellStyle name="20% - Акцент2 4 24 3 2" xfId="1562"/>
    <cellStyle name="20% - Акцент2 4 24 4" xfId="1563"/>
    <cellStyle name="20% - Акцент2 4 25" xfId="1564"/>
    <cellStyle name="20% - Акцент2 4 3" xfId="1565"/>
    <cellStyle name="20% - Акцент2 4 3 2" xfId="1566"/>
    <cellStyle name="20% - Акцент2 4 3 2 2" xfId="1567"/>
    <cellStyle name="20% - Акцент2 4 3 2 2 2" xfId="1568"/>
    <cellStyle name="20% - Акцент2 4 3 2 3" xfId="1569"/>
    <cellStyle name="20% - Акцент2 4 3 3" xfId="1570"/>
    <cellStyle name="20% - Акцент2 4 3 3 2" xfId="1571"/>
    <cellStyle name="20% - Акцент2 4 3 4" xfId="1572"/>
    <cellStyle name="20% - Акцент2 4 4" xfId="1573"/>
    <cellStyle name="20% - Акцент2 4 4 2" xfId="1574"/>
    <cellStyle name="20% - Акцент2 4 4 2 2" xfId="1575"/>
    <cellStyle name="20% - Акцент2 4 4 2 2 2" xfId="1576"/>
    <cellStyle name="20% - Акцент2 4 4 2 3" xfId="1577"/>
    <cellStyle name="20% - Акцент2 4 4 3" xfId="1578"/>
    <cellStyle name="20% - Акцент2 4 4 3 2" xfId="1579"/>
    <cellStyle name="20% - Акцент2 4 4 4" xfId="1580"/>
    <cellStyle name="20% - Акцент2 4 5" xfId="1581"/>
    <cellStyle name="20% - Акцент2 4 5 2" xfId="1582"/>
    <cellStyle name="20% - Акцент2 4 5 2 2" xfId="1583"/>
    <cellStyle name="20% - Акцент2 4 5 2 2 2" xfId="1584"/>
    <cellStyle name="20% - Акцент2 4 5 2 3" xfId="1585"/>
    <cellStyle name="20% - Акцент2 4 5 3" xfId="1586"/>
    <cellStyle name="20% - Акцент2 4 5 3 2" xfId="1587"/>
    <cellStyle name="20% - Акцент2 4 5 4" xfId="1588"/>
    <cellStyle name="20% - Акцент2 4 6" xfId="1589"/>
    <cellStyle name="20% - Акцент2 4 6 2" xfId="1590"/>
    <cellStyle name="20% - Акцент2 4 6 2 2" xfId="1591"/>
    <cellStyle name="20% - Акцент2 4 6 2 2 2" xfId="1592"/>
    <cellStyle name="20% - Акцент2 4 6 2 3" xfId="1593"/>
    <cellStyle name="20% - Акцент2 4 6 3" xfId="1594"/>
    <cellStyle name="20% - Акцент2 4 6 3 2" xfId="1595"/>
    <cellStyle name="20% - Акцент2 4 6 4" xfId="1596"/>
    <cellStyle name="20% - Акцент2 4 7" xfId="1597"/>
    <cellStyle name="20% - Акцент2 4 7 2" xfId="1598"/>
    <cellStyle name="20% - Акцент2 4 7 2 2" xfId="1599"/>
    <cellStyle name="20% - Акцент2 4 7 2 2 2" xfId="1600"/>
    <cellStyle name="20% - Акцент2 4 7 2 3" xfId="1601"/>
    <cellStyle name="20% - Акцент2 4 7 3" xfId="1602"/>
    <cellStyle name="20% - Акцент2 4 7 3 2" xfId="1603"/>
    <cellStyle name="20% - Акцент2 4 7 4" xfId="1604"/>
    <cellStyle name="20% - Акцент2 4 8" xfId="1605"/>
    <cellStyle name="20% - Акцент2 4 8 2" xfId="1606"/>
    <cellStyle name="20% - Акцент2 4 8 2 2" xfId="1607"/>
    <cellStyle name="20% - Акцент2 4 8 2 2 2" xfId="1608"/>
    <cellStyle name="20% - Акцент2 4 8 2 3" xfId="1609"/>
    <cellStyle name="20% - Акцент2 4 8 3" xfId="1610"/>
    <cellStyle name="20% - Акцент2 4 8 3 2" xfId="1611"/>
    <cellStyle name="20% - Акцент2 4 8 4" xfId="1612"/>
    <cellStyle name="20% - Акцент2 4 9" xfId="1613"/>
    <cellStyle name="20% - Акцент2 4 9 2" xfId="1614"/>
    <cellStyle name="20% - Акцент2 4 9 2 2" xfId="1615"/>
    <cellStyle name="20% - Акцент2 4 9 2 2 2" xfId="1616"/>
    <cellStyle name="20% - Акцент2 4 9 2 3" xfId="1617"/>
    <cellStyle name="20% - Акцент2 4 9 3" xfId="1618"/>
    <cellStyle name="20% - Акцент2 4 9 3 2" xfId="1619"/>
    <cellStyle name="20% - Акцент2 4 9 4" xfId="1620"/>
    <cellStyle name="20% - Акцент2 5" xfId="1621"/>
    <cellStyle name="20% - Акцент2 5 2" xfId="1622"/>
    <cellStyle name="20% - Акцент2 5 2 2" xfId="1623"/>
    <cellStyle name="20% - Акцент2 5 3" xfId="1624"/>
    <cellStyle name="20% - Акцент2 6" xfId="1625"/>
    <cellStyle name="20% - Акцент2 6 2" xfId="1626"/>
    <cellStyle name="20% - Акцент2 7" xfId="1627"/>
    <cellStyle name="20% - Акцент2 7 2" xfId="1628"/>
    <cellStyle name="20% - Акцент2 7 2 2" xfId="1629"/>
    <cellStyle name="20% - Акцент2 7 2 2 2" xfId="1630"/>
    <cellStyle name="20% - Акцент2 7 2 3" xfId="1631"/>
    <cellStyle name="20% - Акцент2 7 3" xfId="1632"/>
    <cellStyle name="20% - Акцент2 7 3 2" xfId="1633"/>
    <cellStyle name="20% - Акцент2 7 4" xfId="1634"/>
    <cellStyle name="20% - Акцент2 8" xfId="1635"/>
    <cellStyle name="20% - Акцент2 8 2" xfId="1636"/>
    <cellStyle name="20% - Акцент2 8 2 2" xfId="1637"/>
    <cellStyle name="20% - Акцент2 8 2 2 2" xfId="1638"/>
    <cellStyle name="20% - Акцент2 8 2 3" xfId="1639"/>
    <cellStyle name="20% - Акцент2 8 3" xfId="1640"/>
    <cellStyle name="20% - Акцент2 8 3 2" xfId="1641"/>
    <cellStyle name="20% - Акцент2 8 4" xfId="1642"/>
    <cellStyle name="20% - Акцент2 9" xfId="1643"/>
    <cellStyle name="20% - Акцент2 9 2" xfId="1644"/>
    <cellStyle name="20% - Акцент2 9 2 2" xfId="1645"/>
    <cellStyle name="20% - Акцент2 9 2 2 2" xfId="1646"/>
    <cellStyle name="20% - Акцент2 9 2 3" xfId="1647"/>
    <cellStyle name="20% - Акцент2 9 3" xfId="1648"/>
    <cellStyle name="20% - Акцент2 9 3 2" xfId="1649"/>
    <cellStyle name="20% - Акцент2 9 4" xfId="1650"/>
    <cellStyle name="20% - Акцент3 10" xfId="1651"/>
    <cellStyle name="20% - Акцент3 10 2" xfId="1652"/>
    <cellStyle name="20% - Акцент3 10 2 2" xfId="1653"/>
    <cellStyle name="20% - Акцент3 10 2 2 2" xfId="1654"/>
    <cellStyle name="20% - Акцент3 10 2 3" xfId="1655"/>
    <cellStyle name="20% - Акцент3 10 3" xfId="1656"/>
    <cellStyle name="20% - Акцент3 10 3 2" xfId="1657"/>
    <cellStyle name="20% - Акцент3 10 4" xfId="1658"/>
    <cellStyle name="20% - Акцент3 11" xfId="1659"/>
    <cellStyle name="20% - Акцент3 11 2" xfId="1660"/>
    <cellStyle name="20% - Акцент3 11 2 2" xfId="1661"/>
    <cellStyle name="20% - Акцент3 11 2 2 2" xfId="1662"/>
    <cellStyle name="20% - Акцент3 11 2 3" xfId="1663"/>
    <cellStyle name="20% - Акцент3 11 3" xfId="1664"/>
    <cellStyle name="20% - Акцент3 11 3 2" xfId="1665"/>
    <cellStyle name="20% - Акцент3 11 4" xfId="1666"/>
    <cellStyle name="20% - Акцент3 12" xfId="1667"/>
    <cellStyle name="20% - Акцент3 12 2" xfId="1668"/>
    <cellStyle name="20% - Акцент3 12 2 2" xfId="1669"/>
    <cellStyle name="20% - Акцент3 12 2 2 2" xfId="1670"/>
    <cellStyle name="20% - Акцент3 12 2 3" xfId="1671"/>
    <cellStyle name="20% - Акцент3 12 3" xfId="1672"/>
    <cellStyle name="20% - Акцент3 12 3 2" xfId="1673"/>
    <cellStyle name="20% - Акцент3 12 4" xfId="1674"/>
    <cellStyle name="20% - Акцент3 13" xfId="1675"/>
    <cellStyle name="20% - Акцент3 13 2" xfId="1676"/>
    <cellStyle name="20% - Акцент3 13 2 2" xfId="1677"/>
    <cellStyle name="20% - Акцент3 13 2 2 2" xfId="1678"/>
    <cellStyle name="20% - Акцент3 13 2 3" xfId="1679"/>
    <cellStyle name="20% - Акцент3 13 3" xfId="1680"/>
    <cellStyle name="20% - Акцент3 13 3 2" xfId="1681"/>
    <cellStyle name="20% - Акцент3 13 4" xfId="1682"/>
    <cellStyle name="20% - Акцент3 14" xfId="1683"/>
    <cellStyle name="20% - Акцент3 14 2" xfId="1684"/>
    <cellStyle name="20% - Акцент3 14 2 2" xfId="1685"/>
    <cellStyle name="20% - Акцент3 14 2 2 2" xfId="1686"/>
    <cellStyle name="20% - Акцент3 14 2 3" xfId="1687"/>
    <cellStyle name="20% - Акцент3 14 3" xfId="1688"/>
    <cellStyle name="20% - Акцент3 14 3 2" xfId="1689"/>
    <cellStyle name="20% - Акцент3 14 4" xfId="1690"/>
    <cellStyle name="20% - Акцент3 15" xfId="1691"/>
    <cellStyle name="20% - Акцент3 15 2" xfId="1692"/>
    <cellStyle name="20% - Акцент3 15 2 2" xfId="1693"/>
    <cellStyle name="20% - Акцент3 15 2 2 2" xfId="1694"/>
    <cellStyle name="20% - Акцент3 15 2 3" xfId="1695"/>
    <cellStyle name="20% - Акцент3 15 3" xfId="1696"/>
    <cellStyle name="20% - Акцент3 15 3 2" xfId="1697"/>
    <cellStyle name="20% - Акцент3 15 4" xfId="1698"/>
    <cellStyle name="20% - Акцент3 16" xfId="1699"/>
    <cellStyle name="20% - Акцент3 16 2" xfId="1700"/>
    <cellStyle name="20% - Акцент3 16 2 2" xfId="1701"/>
    <cellStyle name="20% - Акцент3 16 2 2 2" xfId="1702"/>
    <cellStyle name="20% - Акцент3 16 2 3" xfId="1703"/>
    <cellStyle name="20% - Акцент3 16 3" xfId="1704"/>
    <cellStyle name="20% - Акцент3 16 3 2" xfId="1705"/>
    <cellStyle name="20% - Акцент3 16 4" xfId="1706"/>
    <cellStyle name="20% - Акцент3 17" xfId="1707"/>
    <cellStyle name="20% - Акцент3 17 2" xfId="1708"/>
    <cellStyle name="20% - Акцент3 17 2 2" xfId="1709"/>
    <cellStyle name="20% - Акцент3 17 2 2 2" xfId="1710"/>
    <cellStyle name="20% - Акцент3 17 2 3" xfId="1711"/>
    <cellStyle name="20% - Акцент3 17 3" xfId="1712"/>
    <cellStyle name="20% - Акцент3 17 3 2" xfId="1713"/>
    <cellStyle name="20% - Акцент3 17 4" xfId="1714"/>
    <cellStyle name="20% - Акцент3 18" xfId="1715"/>
    <cellStyle name="20% - Акцент3 18 2" xfId="1716"/>
    <cellStyle name="20% - Акцент3 18 2 2" xfId="1717"/>
    <cellStyle name="20% - Акцент3 18 3" xfId="1718"/>
    <cellStyle name="20% - Акцент3 19" xfId="1719"/>
    <cellStyle name="20% - Акцент3 19 2" xfId="1720"/>
    <cellStyle name="20% - Акцент3 2" xfId="35"/>
    <cellStyle name="20% - Акцент3 2 10" xfId="1721"/>
    <cellStyle name="20% - Акцент3 2 10 2" xfId="1722"/>
    <cellStyle name="20% - Акцент3 2 10 2 2" xfId="1723"/>
    <cellStyle name="20% - Акцент3 2 10 2 2 2" xfId="1724"/>
    <cellStyle name="20% - Акцент3 2 10 2 3" xfId="1725"/>
    <cellStyle name="20% - Акцент3 2 10 3" xfId="1726"/>
    <cellStyle name="20% - Акцент3 2 10 3 2" xfId="1727"/>
    <cellStyle name="20% - Акцент3 2 10 4" xfId="1728"/>
    <cellStyle name="20% - Акцент3 2 11" xfId="1729"/>
    <cellStyle name="20% - Акцент3 2 11 2" xfId="1730"/>
    <cellStyle name="20% - Акцент3 2 11 2 2" xfId="1731"/>
    <cellStyle name="20% - Акцент3 2 11 2 2 2" xfId="1732"/>
    <cellStyle name="20% - Акцент3 2 11 2 3" xfId="1733"/>
    <cellStyle name="20% - Акцент3 2 11 3" xfId="1734"/>
    <cellStyle name="20% - Акцент3 2 11 3 2" xfId="1735"/>
    <cellStyle name="20% - Акцент3 2 11 4" xfId="1736"/>
    <cellStyle name="20% - Акцент3 2 12" xfId="1737"/>
    <cellStyle name="20% - Акцент3 2 12 2" xfId="1738"/>
    <cellStyle name="20% - Акцент3 2 12 2 2" xfId="1739"/>
    <cellStyle name="20% - Акцент3 2 12 2 2 2" xfId="1740"/>
    <cellStyle name="20% - Акцент3 2 12 2 3" xfId="1741"/>
    <cellStyle name="20% - Акцент3 2 12 3" xfId="1742"/>
    <cellStyle name="20% - Акцент3 2 12 3 2" xfId="1743"/>
    <cellStyle name="20% - Акцент3 2 12 4" xfId="1744"/>
    <cellStyle name="20% - Акцент3 2 13" xfId="1745"/>
    <cellStyle name="20% - Акцент3 2 13 2" xfId="1746"/>
    <cellStyle name="20% - Акцент3 2 13 2 2" xfId="1747"/>
    <cellStyle name="20% - Акцент3 2 13 2 2 2" xfId="1748"/>
    <cellStyle name="20% - Акцент3 2 13 2 3" xfId="1749"/>
    <cellStyle name="20% - Акцент3 2 13 3" xfId="1750"/>
    <cellStyle name="20% - Акцент3 2 13 3 2" xfId="1751"/>
    <cellStyle name="20% - Акцент3 2 13 4" xfId="1752"/>
    <cellStyle name="20% - Акцент3 2 14" xfId="1753"/>
    <cellStyle name="20% - Акцент3 2 14 2" xfId="1754"/>
    <cellStyle name="20% - Акцент3 2 14 2 2" xfId="1755"/>
    <cellStyle name="20% - Акцент3 2 14 2 2 2" xfId="1756"/>
    <cellStyle name="20% - Акцент3 2 14 2 3" xfId="1757"/>
    <cellStyle name="20% - Акцент3 2 14 3" xfId="1758"/>
    <cellStyle name="20% - Акцент3 2 14 3 2" xfId="1759"/>
    <cellStyle name="20% - Акцент3 2 14 4" xfId="1760"/>
    <cellStyle name="20% - Акцент3 2 15" xfId="1761"/>
    <cellStyle name="20% - Акцент3 2 15 2" xfId="1762"/>
    <cellStyle name="20% - Акцент3 2 15 2 2" xfId="1763"/>
    <cellStyle name="20% - Акцент3 2 15 2 2 2" xfId="1764"/>
    <cellStyle name="20% - Акцент3 2 15 2 3" xfId="1765"/>
    <cellStyle name="20% - Акцент3 2 15 3" xfId="1766"/>
    <cellStyle name="20% - Акцент3 2 15 3 2" xfId="1767"/>
    <cellStyle name="20% - Акцент3 2 15 4" xfId="1768"/>
    <cellStyle name="20% - Акцент3 2 16" xfId="1769"/>
    <cellStyle name="20% - Акцент3 2 16 2" xfId="1770"/>
    <cellStyle name="20% - Акцент3 2 16 2 2" xfId="1771"/>
    <cellStyle name="20% - Акцент3 2 16 2 2 2" xfId="1772"/>
    <cellStyle name="20% - Акцент3 2 16 2 3" xfId="1773"/>
    <cellStyle name="20% - Акцент3 2 16 3" xfId="1774"/>
    <cellStyle name="20% - Акцент3 2 16 3 2" xfId="1775"/>
    <cellStyle name="20% - Акцент3 2 16 4" xfId="1776"/>
    <cellStyle name="20% - Акцент3 2 17" xfId="1777"/>
    <cellStyle name="20% - Акцент3 2 17 2" xfId="1778"/>
    <cellStyle name="20% - Акцент3 2 17 2 2" xfId="1779"/>
    <cellStyle name="20% - Акцент3 2 17 2 2 2" xfId="1780"/>
    <cellStyle name="20% - Акцент3 2 17 2 3" xfId="1781"/>
    <cellStyle name="20% - Акцент3 2 17 3" xfId="1782"/>
    <cellStyle name="20% - Акцент3 2 17 3 2" xfId="1783"/>
    <cellStyle name="20% - Акцент3 2 17 4" xfId="1784"/>
    <cellStyle name="20% - Акцент3 2 18" xfId="1785"/>
    <cellStyle name="20% - Акцент3 2 18 2" xfId="1786"/>
    <cellStyle name="20% - Акцент3 2 18 2 2" xfId="1787"/>
    <cellStyle name="20% - Акцент3 2 18 2 2 2" xfId="1788"/>
    <cellStyle name="20% - Акцент3 2 18 2 3" xfId="1789"/>
    <cellStyle name="20% - Акцент3 2 18 3" xfId="1790"/>
    <cellStyle name="20% - Акцент3 2 18 3 2" xfId="1791"/>
    <cellStyle name="20% - Акцент3 2 18 4" xfId="1792"/>
    <cellStyle name="20% - Акцент3 2 19" xfId="1793"/>
    <cellStyle name="20% - Акцент3 2 19 2" xfId="1794"/>
    <cellStyle name="20% - Акцент3 2 19 2 2" xfId="1795"/>
    <cellStyle name="20% - Акцент3 2 19 2 2 2" xfId="1796"/>
    <cellStyle name="20% - Акцент3 2 19 2 3" xfId="1797"/>
    <cellStyle name="20% - Акцент3 2 19 3" xfId="1798"/>
    <cellStyle name="20% - Акцент3 2 19 3 2" xfId="1799"/>
    <cellStyle name="20% - Акцент3 2 19 4" xfId="1800"/>
    <cellStyle name="20% - Акцент3 2 2" xfId="1801"/>
    <cellStyle name="20% - Акцент3 2 2 2" xfId="1802"/>
    <cellStyle name="20% - Акцент3 2 20" xfId="1803"/>
    <cellStyle name="20% - Акцент3 2 20 2" xfId="1804"/>
    <cellStyle name="20% - Акцент3 2 20 2 2" xfId="1805"/>
    <cellStyle name="20% - Акцент3 2 20 2 2 2" xfId="1806"/>
    <cellStyle name="20% - Акцент3 2 20 2 3" xfId="1807"/>
    <cellStyle name="20% - Акцент3 2 20 3" xfId="1808"/>
    <cellStyle name="20% - Акцент3 2 20 3 2" xfId="1809"/>
    <cellStyle name="20% - Акцент3 2 20 4" xfId="1810"/>
    <cellStyle name="20% - Акцент3 2 21" xfId="1811"/>
    <cellStyle name="20% - Акцент3 2 21 2" xfId="1812"/>
    <cellStyle name="20% - Акцент3 2 21 2 2" xfId="1813"/>
    <cellStyle name="20% - Акцент3 2 21 2 2 2" xfId="1814"/>
    <cellStyle name="20% - Акцент3 2 21 2 3" xfId="1815"/>
    <cellStyle name="20% - Акцент3 2 21 3" xfId="1816"/>
    <cellStyle name="20% - Акцент3 2 21 3 2" xfId="1817"/>
    <cellStyle name="20% - Акцент3 2 21 4" xfId="1818"/>
    <cellStyle name="20% - Акцент3 2 22" xfId="1819"/>
    <cellStyle name="20% - Акцент3 2 22 2" xfId="1820"/>
    <cellStyle name="20% - Акцент3 2 22 2 2" xfId="1821"/>
    <cellStyle name="20% - Акцент3 2 22 2 2 2" xfId="1822"/>
    <cellStyle name="20% - Акцент3 2 22 2 3" xfId="1823"/>
    <cellStyle name="20% - Акцент3 2 22 3" xfId="1824"/>
    <cellStyle name="20% - Акцент3 2 22 3 2" xfId="1825"/>
    <cellStyle name="20% - Акцент3 2 22 4" xfId="1826"/>
    <cellStyle name="20% - Акцент3 2 23" xfId="1827"/>
    <cellStyle name="20% - Акцент3 2 23 2" xfId="1828"/>
    <cellStyle name="20% - Акцент3 2 23 2 2" xfId="1829"/>
    <cellStyle name="20% - Акцент3 2 23 2 2 2" xfId="1830"/>
    <cellStyle name="20% - Акцент3 2 23 2 3" xfId="1831"/>
    <cellStyle name="20% - Акцент3 2 23 3" xfId="1832"/>
    <cellStyle name="20% - Акцент3 2 23 3 2" xfId="1833"/>
    <cellStyle name="20% - Акцент3 2 23 4" xfId="1834"/>
    <cellStyle name="20% - Акцент3 2 24" xfId="1835"/>
    <cellStyle name="20% - Акцент3 2 24 2" xfId="1836"/>
    <cellStyle name="20% - Акцент3 2 24 2 2" xfId="1837"/>
    <cellStyle name="20% - Акцент3 2 24 2 2 2" xfId="1838"/>
    <cellStyle name="20% - Акцент3 2 24 2 3" xfId="1839"/>
    <cellStyle name="20% - Акцент3 2 24 3" xfId="1840"/>
    <cellStyle name="20% - Акцент3 2 24 3 2" xfId="1841"/>
    <cellStyle name="20% - Акцент3 2 24 4" xfId="1842"/>
    <cellStyle name="20% - Акцент3 2 25" xfId="1843"/>
    <cellStyle name="20% - Акцент3 2 3" xfId="1844"/>
    <cellStyle name="20% - Акцент3 2 3 2" xfId="1845"/>
    <cellStyle name="20% - Акцент3 2 3 2 2" xfId="1846"/>
    <cellStyle name="20% - Акцент3 2 3 2 2 2" xfId="1847"/>
    <cellStyle name="20% - Акцент3 2 3 2 3" xfId="1848"/>
    <cellStyle name="20% - Акцент3 2 3 3" xfId="1849"/>
    <cellStyle name="20% - Акцент3 2 3 3 2" xfId="1850"/>
    <cellStyle name="20% - Акцент3 2 3 4" xfId="1851"/>
    <cellStyle name="20% - Акцент3 2 4" xfId="1852"/>
    <cellStyle name="20% - Акцент3 2 4 2" xfId="1853"/>
    <cellStyle name="20% - Акцент3 2 4 2 2" xfId="1854"/>
    <cellStyle name="20% - Акцент3 2 4 2 2 2" xfId="1855"/>
    <cellStyle name="20% - Акцент3 2 4 2 3" xfId="1856"/>
    <cellStyle name="20% - Акцент3 2 4 3" xfId="1857"/>
    <cellStyle name="20% - Акцент3 2 4 3 2" xfId="1858"/>
    <cellStyle name="20% - Акцент3 2 4 4" xfId="1859"/>
    <cellStyle name="20% - Акцент3 2 5" xfId="1860"/>
    <cellStyle name="20% - Акцент3 2 5 2" xfId="1861"/>
    <cellStyle name="20% - Акцент3 2 5 2 2" xfId="1862"/>
    <cellStyle name="20% - Акцент3 2 5 2 2 2" xfId="1863"/>
    <cellStyle name="20% - Акцент3 2 5 2 3" xfId="1864"/>
    <cellStyle name="20% - Акцент3 2 5 3" xfId="1865"/>
    <cellStyle name="20% - Акцент3 2 5 3 2" xfId="1866"/>
    <cellStyle name="20% - Акцент3 2 5 4" xfId="1867"/>
    <cellStyle name="20% - Акцент3 2 6" xfId="1868"/>
    <cellStyle name="20% - Акцент3 2 6 2" xfId="1869"/>
    <cellStyle name="20% - Акцент3 2 6 2 2" xfId="1870"/>
    <cellStyle name="20% - Акцент3 2 6 2 2 2" xfId="1871"/>
    <cellStyle name="20% - Акцент3 2 6 2 3" xfId="1872"/>
    <cellStyle name="20% - Акцент3 2 6 3" xfId="1873"/>
    <cellStyle name="20% - Акцент3 2 6 3 2" xfId="1874"/>
    <cellStyle name="20% - Акцент3 2 6 4" xfId="1875"/>
    <cellStyle name="20% - Акцент3 2 7" xfId="1876"/>
    <cellStyle name="20% - Акцент3 2 7 2" xfId="1877"/>
    <cellStyle name="20% - Акцент3 2 7 2 2" xfId="1878"/>
    <cellStyle name="20% - Акцент3 2 7 2 2 2" xfId="1879"/>
    <cellStyle name="20% - Акцент3 2 7 2 3" xfId="1880"/>
    <cellStyle name="20% - Акцент3 2 7 3" xfId="1881"/>
    <cellStyle name="20% - Акцент3 2 7 3 2" xfId="1882"/>
    <cellStyle name="20% - Акцент3 2 7 4" xfId="1883"/>
    <cellStyle name="20% - Акцент3 2 8" xfId="1884"/>
    <cellStyle name="20% - Акцент3 2 8 2" xfId="1885"/>
    <cellStyle name="20% - Акцент3 2 8 2 2" xfId="1886"/>
    <cellStyle name="20% - Акцент3 2 8 2 2 2" xfId="1887"/>
    <cellStyle name="20% - Акцент3 2 8 2 3" xfId="1888"/>
    <cellStyle name="20% - Акцент3 2 8 3" xfId="1889"/>
    <cellStyle name="20% - Акцент3 2 8 3 2" xfId="1890"/>
    <cellStyle name="20% - Акцент3 2 8 4" xfId="1891"/>
    <cellStyle name="20% - Акцент3 2 9" xfId="1892"/>
    <cellStyle name="20% - Акцент3 2 9 2" xfId="1893"/>
    <cellStyle name="20% - Акцент3 2 9 2 2" xfId="1894"/>
    <cellStyle name="20% - Акцент3 2 9 2 2 2" xfId="1895"/>
    <cellStyle name="20% - Акцент3 2 9 2 3" xfId="1896"/>
    <cellStyle name="20% - Акцент3 2 9 3" xfId="1897"/>
    <cellStyle name="20% - Акцент3 2 9 3 2" xfId="1898"/>
    <cellStyle name="20% - Акцент3 2 9 4" xfId="1899"/>
    <cellStyle name="20% - Акцент3 20" xfId="60361"/>
    <cellStyle name="20% - Акцент3 3" xfId="1900"/>
    <cellStyle name="20% - Акцент3 3 10" xfId="1901"/>
    <cellStyle name="20% - Акцент3 3 10 2" xfId="1902"/>
    <cellStyle name="20% - Акцент3 3 10 2 2" xfId="1903"/>
    <cellStyle name="20% - Акцент3 3 10 2 2 2" xfId="1904"/>
    <cellStyle name="20% - Акцент3 3 10 2 3" xfId="1905"/>
    <cellStyle name="20% - Акцент3 3 10 3" xfId="1906"/>
    <cellStyle name="20% - Акцент3 3 10 3 2" xfId="1907"/>
    <cellStyle name="20% - Акцент3 3 10 4" xfId="1908"/>
    <cellStyle name="20% - Акцент3 3 11" xfId="1909"/>
    <cellStyle name="20% - Акцент3 3 11 2" xfId="1910"/>
    <cellStyle name="20% - Акцент3 3 11 2 2" xfId="1911"/>
    <cellStyle name="20% - Акцент3 3 11 2 2 2" xfId="1912"/>
    <cellStyle name="20% - Акцент3 3 11 2 3" xfId="1913"/>
    <cellStyle name="20% - Акцент3 3 11 3" xfId="1914"/>
    <cellStyle name="20% - Акцент3 3 11 3 2" xfId="1915"/>
    <cellStyle name="20% - Акцент3 3 11 4" xfId="1916"/>
    <cellStyle name="20% - Акцент3 3 12" xfId="1917"/>
    <cellStyle name="20% - Акцент3 3 12 2" xfId="1918"/>
    <cellStyle name="20% - Акцент3 3 12 2 2" xfId="1919"/>
    <cellStyle name="20% - Акцент3 3 12 2 2 2" xfId="1920"/>
    <cellStyle name="20% - Акцент3 3 12 2 3" xfId="1921"/>
    <cellStyle name="20% - Акцент3 3 12 3" xfId="1922"/>
    <cellStyle name="20% - Акцент3 3 12 3 2" xfId="1923"/>
    <cellStyle name="20% - Акцент3 3 12 4" xfId="1924"/>
    <cellStyle name="20% - Акцент3 3 13" xfId="1925"/>
    <cellStyle name="20% - Акцент3 3 13 2" xfId="1926"/>
    <cellStyle name="20% - Акцент3 3 13 2 2" xfId="1927"/>
    <cellStyle name="20% - Акцент3 3 13 2 2 2" xfId="1928"/>
    <cellStyle name="20% - Акцент3 3 13 2 3" xfId="1929"/>
    <cellStyle name="20% - Акцент3 3 13 3" xfId="1930"/>
    <cellStyle name="20% - Акцент3 3 13 3 2" xfId="1931"/>
    <cellStyle name="20% - Акцент3 3 13 4" xfId="1932"/>
    <cellStyle name="20% - Акцент3 3 14" xfId="1933"/>
    <cellStyle name="20% - Акцент3 3 14 2" xfId="1934"/>
    <cellStyle name="20% - Акцент3 3 14 2 2" xfId="1935"/>
    <cellStyle name="20% - Акцент3 3 14 2 2 2" xfId="1936"/>
    <cellStyle name="20% - Акцент3 3 14 2 3" xfId="1937"/>
    <cellStyle name="20% - Акцент3 3 14 3" xfId="1938"/>
    <cellStyle name="20% - Акцент3 3 14 3 2" xfId="1939"/>
    <cellStyle name="20% - Акцент3 3 14 4" xfId="1940"/>
    <cellStyle name="20% - Акцент3 3 15" xfId="1941"/>
    <cellStyle name="20% - Акцент3 3 15 2" xfId="1942"/>
    <cellStyle name="20% - Акцент3 3 15 2 2" xfId="1943"/>
    <cellStyle name="20% - Акцент3 3 15 2 2 2" xfId="1944"/>
    <cellStyle name="20% - Акцент3 3 15 2 3" xfId="1945"/>
    <cellStyle name="20% - Акцент3 3 15 3" xfId="1946"/>
    <cellStyle name="20% - Акцент3 3 15 3 2" xfId="1947"/>
    <cellStyle name="20% - Акцент3 3 15 4" xfId="1948"/>
    <cellStyle name="20% - Акцент3 3 16" xfId="1949"/>
    <cellStyle name="20% - Акцент3 3 16 2" xfId="1950"/>
    <cellStyle name="20% - Акцент3 3 16 2 2" xfId="1951"/>
    <cellStyle name="20% - Акцент3 3 16 2 2 2" xfId="1952"/>
    <cellStyle name="20% - Акцент3 3 16 2 3" xfId="1953"/>
    <cellStyle name="20% - Акцент3 3 16 3" xfId="1954"/>
    <cellStyle name="20% - Акцент3 3 16 3 2" xfId="1955"/>
    <cellStyle name="20% - Акцент3 3 16 4" xfId="1956"/>
    <cellStyle name="20% - Акцент3 3 17" xfId="1957"/>
    <cellStyle name="20% - Акцент3 3 17 2" xfId="1958"/>
    <cellStyle name="20% - Акцент3 3 17 2 2" xfId="1959"/>
    <cellStyle name="20% - Акцент3 3 17 2 2 2" xfId="1960"/>
    <cellStyle name="20% - Акцент3 3 17 2 3" xfId="1961"/>
    <cellStyle name="20% - Акцент3 3 17 3" xfId="1962"/>
    <cellStyle name="20% - Акцент3 3 17 3 2" xfId="1963"/>
    <cellStyle name="20% - Акцент3 3 17 4" xfId="1964"/>
    <cellStyle name="20% - Акцент3 3 18" xfId="1965"/>
    <cellStyle name="20% - Акцент3 3 18 2" xfId="1966"/>
    <cellStyle name="20% - Акцент3 3 18 2 2" xfId="1967"/>
    <cellStyle name="20% - Акцент3 3 18 2 2 2" xfId="1968"/>
    <cellStyle name="20% - Акцент3 3 18 2 3" xfId="1969"/>
    <cellStyle name="20% - Акцент3 3 18 3" xfId="1970"/>
    <cellStyle name="20% - Акцент3 3 18 3 2" xfId="1971"/>
    <cellStyle name="20% - Акцент3 3 18 4" xfId="1972"/>
    <cellStyle name="20% - Акцент3 3 19" xfId="1973"/>
    <cellStyle name="20% - Акцент3 3 19 2" xfId="1974"/>
    <cellStyle name="20% - Акцент3 3 19 2 2" xfId="1975"/>
    <cellStyle name="20% - Акцент3 3 19 2 2 2" xfId="1976"/>
    <cellStyle name="20% - Акцент3 3 19 2 3" xfId="1977"/>
    <cellStyle name="20% - Акцент3 3 19 3" xfId="1978"/>
    <cellStyle name="20% - Акцент3 3 19 3 2" xfId="1979"/>
    <cellStyle name="20% - Акцент3 3 19 4" xfId="1980"/>
    <cellStyle name="20% - Акцент3 3 2" xfId="1981"/>
    <cellStyle name="20% - Акцент3 3 2 2" xfId="1982"/>
    <cellStyle name="20% - Акцент3 3 20" xfId="1983"/>
    <cellStyle name="20% - Акцент3 3 20 2" xfId="1984"/>
    <cellStyle name="20% - Акцент3 3 20 2 2" xfId="1985"/>
    <cellStyle name="20% - Акцент3 3 20 2 2 2" xfId="1986"/>
    <cellStyle name="20% - Акцент3 3 20 2 3" xfId="1987"/>
    <cellStyle name="20% - Акцент3 3 20 3" xfId="1988"/>
    <cellStyle name="20% - Акцент3 3 20 3 2" xfId="1989"/>
    <cellStyle name="20% - Акцент3 3 20 4" xfId="1990"/>
    <cellStyle name="20% - Акцент3 3 21" xfId="1991"/>
    <cellStyle name="20% - Акцент3 3 21 2" xfId="1992"/>
    <cellStyle name="20% - Акцент3 3 21 2 2" xfId="1993"/>
    <cellStyle name="20% - Акцент3 3 21 2 2 2" xfId="1994"/>
    <cellStyle name="20% - Акцент3 3 21 2 3" xfId="1995"/>
    <cellStyle name="20% - Акцент3 3 21 3" xfId="1996"/>
    <cellStyle name="20% - Акцент3 3 21 3 2" xfId="1997"/>
    <cellStyle name="20% - Акцент3 3 21 4" xfId="1998"/>
    <cellStyle name="20% - Акцент3 3 22" xfId="1999"/>
    <cellStyle name="20% - Акцент3 3 22 2" xfId="2000"/>
    <cellStyle name="20% - Акцент3 3 22 2 2" xfId="2001"/>
    <cellStyle name="20% - Акцент3 3 22 2 2 2" xfId="2002"/>
    <cellStyle name="20% - Акцент3 3 22 2 3" xfId="2003"/>
    <cellStyle name="20% - Акцент3 3 22 3" xfId="2004"/>
    <cellStyle name="20% - Акцент3 3 22 3 2" xfId="2005"/>
    <cellStyle name="20% - Акцент3 3 22 4" xfId="2006"/>
    <cellStyle name="20% - Акцент3 3 23" xfId="2007"/>
    <cellStyle name="20% - Акцент3 3 23 2" xfId="2008"/>
    <cellStyle name="20% - Акцент3 3 23 2 2" xfId="2009"/>
    <cellStyle name="20% - Акцент3 3 23 2 2 2" xfId="2010"/>
    <cellStyle name="20% - Акцент3 3 23 2 3" xfId="2011"/>
    <cellStyle name="20% - Акцент3 3 23 3" xfId="2012"/>
    <cellStyle name="20% - Акцент3 3 23 3 2" xfId="2013"/>
    <cellStyle name="20% - Акцент3 3 23 4" xfId="2014"/>
    <cellStyle name="20% - Акцент3 3 24" xfId="2015"/>
    <cellStyle name="20% - Акцент3 3 24 2" xfId="2016"/>
    <cellStyle name="20% - Акцент3 3 24 2 2" xfId="2017"/>
    <cellStyle name="20% - Акцент3 3 24 2 2 2" xfId="2018"/>
    <cellStyle name="20% - Акцент3 3 24 2 3" xfId="2019"/>
    <cellStyle name="20% - Акцент3 3 24 3" xfId="2020"/>
    <cellStyle name="20% - Акцент3 3 24 3 2" xfId="2021"/>
    <cellStyle name="20% - Акцент3 3 24 4" xfId="2022"/>
    <cellStyle name="20% - Акцент3 3 25" xfId="2023"/>
    <cellStyle name="20% - Акцент3 3 3" xfId="2024"/>
    <cellStyle name="20% - Акцент3 3 3 2" xfId="2025"/>
    <cellStyle name="20% - Акцент3 3 3 2 2" xfId="2026"/>
    <cellStyle name="20% - Акцент3 3 3 2 2 2" xfId="2027"/>
    <cellStyle name="20% - Акцент3 3 3 2 3" xfId="2028"/>
    <cellStyle name="20% - Акцент3 3 3 3" xfId="2029"/>
    <cellStyle name="20% - Акцент3 3 3 3 2" xfId="2030"/>
    <cellStyle name="20% - Акцент3 3 3 4" xfId="2031"/>
    <cellStyle name="20% - Акцент3 3 4" xfId="2032"/>
    <cellStyle name="20% - Акцент3 3 4 2" xfId="2033"/>
    <cellStyle name="20% - Акцент3 3 4 2 2" xfId="2034"/>
    <cellStyle name="20% - Акцент3 3 4 2 2 2" xfId="2035"/>
    <cellStyle name="20% - Акцент3 3 4 2 3" xfId="2036"/>
    <cellStyle name="20% - Акцент3 3 4 3" xfId="2037"/>
    <cellStyle name="20% - Акцент3 3 4 3 2" xfId="2038"/>
    <cellStyle name="20% - Акцент3 3 4 4" xfId="2039"/>
    <cellStyle name="20% - Акцент3 3 5" xfId="2040"/>
    <cellStyle name="20% - Акцент3 3 5 2" xfId="2041"/>
    <cellStyle name="20% - Акцент3 3 5 2 2" xfId="2042"/>
    <cellStyle name="20% - Акцент3 3 5 2 2 2" xfId="2043"/>
    <cellStyle name="20% - Акцент3 3 5 2 3" xfId="2044"/>
    <cellStyle name="20% - Акцент3 3 5 3" xfId="2045"/>
    <cellStyle name="20% - Акцент3 3 5 3 2" xfId="2046"/>
    <cellStyle name="20% - Акцент3 3 5 4" xfId="2047"/>
    <cellStyle name="20% - Акцент3 3 6" xfId="2048"/>
    <cellStyle name="20% - Акцент3 3 6 2" xfId="2049"/>
    <cellStyle name="20% - Акцент3 3 6 2 2" xfId="2050"/>
    <cellStyle name="20% - Акцент3 3 6 2 2 2" xfId="2051"/>
    <cellStyle name="20% - Акцент3 3 6 2 3" xfId="2052"/>
    <cellStyle name="20% - Акцент3 3 6 3" xfId="2053"/>
    <cellStyle name="20% - Акцент3 3 6 3 2" xfId="2054"/>
    <cellStyle name="20% - Акцент3 3 6 4" xfId="2055"/>
    <cellStyle name="20% - Акцент3 3 7" xfId="2056"/>
    <cellStyle name="20% - Акцент3 3 7 2" xfId="2057"/>
    <cellStyle name="20% - Акцент3 3 7 2 2" xfId="2058"/>
    <cellStyle name="20% - Акцент3 3 7 2 2 2" xfId="2059"/>
    <cellStyle name="20% - Акцент3 3 7 2 3" xfId="2060"/>
    <cellStyle name="20% - Акцент3 3 7 3" xfId="2061"/>
    <cellStyle name="20% - Акцент3 3 7 3 2" xfId="2062"/>
    <cellStyle name="20% - Акцент3 3 7 4" xfId="2063"/>
    <cellStyle name="20% - Акцент3 3 8" xfId="2064"/>
    <cellStyle name="20% - Акцент3 3 8 2" xfId="2065"/>
    <cellStyle name="20% - Акцент3 3 8 2 2" xfId="2066"/>
    <cellStyle name="20% - Акцент3 3 8 2 2 2" xfId="2067"/>
    <cellStyle name="20% - Акцент3 3 8 2 3" xfId="2068"/>
    <cellStyle name="20% - Акцент3 3 8 3" xfId="2069"/>
    <cellStyle name="20% - Акцент3 3 8 3 2" xfId="2070"/>
    <cellStyle name="20% - Акцент3 3 8 4" xfId="2071"/>
    <cellStyle name="20% - Акцент3 3 9" xfId="2072"/>
    <cellStyle name="20% - Акцент3 3 9 2" xfId="2073"/>
    <cellStyle name="20% - Акцент3 3 9 2 2" xfId="2074"/>
    <cellStyle name="20% - Акцент3 3 9 2 2 2" xfId="2075"/>
    <cellStyle name="20% - Акцент3 3 9 2 3" xfId="2076"/>
    <cellStyle name="20% - Акцент3 3 9 3" xfId="2077"/>
    <cellStyle name="20% - Акцент3 3 9 3 2" xfId="2078"/>
    <cellStyle name="20% - Акцент3 3 9 4" xfId="2079"/>
    <cellStyle name="20% - Акцент3 4" xfId="2080"/>
    <cellStyle name="20% - Акцент3 4 10" xfId="2081"/>
    <cellStyle name="20% - Акцент3 4 10 2" xfId="2082"/>
    <cellStyle name="20% - Акцент3 4 10 2 2" xfId="2083"/>
    <cellStyle name="20% - Акцент3 4 10 2 2 2" xfId="2084"/>
    <cellStyle name="20% - Акцент3 4 10 2 3" xfId="2085"/>
    <cellStyle name="20% - Акцент3 4 10 3" xfId="2086"/>
    <cellStyle name="20% - Акцент3 4 10 3 2" xfId="2087"/>
    <cellStyle name="20% - Акцент3 4 10 4" xfId="2088"/>
    <cellStyle name="20% - Акцент3 4 11" xfId="2089"/>
    <cellStyle name="20% - Акцент3 4 11 2" xfId="2090"/>
    <cellStyle name="20% - Акцент3 4 11 2 2" xfId="2091"/>
    <cellStyle name="20% - Акцент3 4 11 2 2 2" xfId="2092"/>
    <cellStyle name="20% - Акцент3 4 11 2 3" xfId="2093"/>
    <cellStyle name="20% - Акцент3 4 11 3" xfId="2094"/>
    <cellStyle name="20% - Акцент3 4 11 3 2" xfId="2095"/>
    <cellStyle name="20% - Акцент3 4 11 4" xfId="2096"/>
    <cellStyle name="20% - Акцент3 4 12" xfId="2097"/>
    <cellStyle name="20% - Акцент3 4 12 2" xfId="2098"/>
    <cellStyle name="20% - Акцент3 4 12 2 2" xfId="2099"/>
    <cellStyle name="20% - Акцент3 4 12 2 2 2" xfId="2100"/>
    <cellStyle name="20% - Акцент3 4 12 2 3" xfId="2101"/>
    <cellStyle name="20% - Акцент3 4 12 3" xfId="2102"/>
    <cellStyle name="20% - Акцент3 4 12 3 2" xfId="2103"/>
    <cellStyle name="20% - Акцент3 4 12 4" xfId="2104"/>
    <cellStyle name="20% - Акцент3 4 13" xfId="2105"/>
    <cellStyle name="20% - Акцент3 4 13 2" xfId="2106"/>
    <cellStyle name="20% - Акцент3 4 13 2 2" xfId="2107"/>
    <cellStyle name="20% - Акцент3 4 13 2 2 2" xfId="2108"/>
    <cellStyle name="20% - Акцент3 4 13 2 3" xfId="2109"/>
    <cellStyle name="20% - Акцент3 4 13 3" xfId="2110"/>
    <cellStyle name="20% - Акцент3 4 13 3 2" xfId="2111"/>
    <cellStyle name="20% - Акцент3 4 13 4" xfId="2112"/>
    <cellStyle name="20% - Акцент3 4 14" xfId="2113"/>
    <cellStyle name="20% - Акцент3 4 14 2" xfId="2114"/>
    <cellStyle name="20% - Акцент3 4 14 2 2" xfId="2115"/>
    <cellStyle name="20% - Акцент3 4 14 2 2 2" xfId="2116"/>
    <cellStyle name="20% - Акцент3 4 14 2 3" xfId="2117"/>
    <cellStyle name="20% - Акцент3 4 14 3" xfId="2118"/>
    <cellStyle name="20% - Акцент3 4 14 3 2" xfId="2119"/>
    <cellStyle name="20% - Акцент3 4 14 4" xfId="2120"/>
    <cellStyle name="20% - Акцент3 4 15" xfId="2121"/>
    <cellStyle name="20% - Акцент3 4 15 2" xfId="2122"/>
    <cellStyle name="20% - Акцент3 4 15 2 2" xfId="2123"/>
    <cellStyle name="20% - Акцент3 4 15 2 2 2" xfId="2124"/>
    <cellStyle name="20% - Акцент3 4 15 2 3" xfId="2125"/>
    <cellStyle name="20% - Акцент3 4 15 3" xfId="2126"/>
    <cellStyle name="20% - Акцент3 4 15 3 2" xfId="2127"/>
    <cellStyle name="20% - Акцент3 4 15 4" xfId="2128"/>
    <cellStyle name="20% - Акцент3 4 16" xfId="2129"/>
    <cellStyle name="20% - Акцент3 4 16 2" xfId="2130"/>
    <cellStyle name="20% - Акцент3 4 16 2 2" xfId="2131"/>
    <cellStyle name="20% - Акцент3 4 16 2 2 2" xfId="2132"/>
    <cellStyle name="20% - Акцент3 4 16 2 3" xfId="2133"/>
    <cellStyle name="20% - Акцент3 4 16 3" xfId="2134"/>
    <cellStyle name="20% - Акцент3 4 16 3 2" xfId="2135"/>
    <cellStyle name="20% - Акцент3 4 16 4" xfId="2136"/>
    <cellStyle name="20% - Акцент3 4 17" xfId="2137"/>
    <cellStyle name="20% - Акцент3 4 17 2" xfId="2138"/>
    <cellStyle name="20% - Акцент3 4 17 2 2" xfId="2139"/>
    <cellStyle name="20% - Акцент3 4 17 2 2 2" xfId="2140"/>
    <cellStyle name="20% - Акцент3 4 17 2 3" xfId="2141"/>
    <cellStyle name="20% - Акцент3 4 17 3" xfId="2142"/>
    <cellStyle name="20% - Акцент3 4 17 3 2" xfId="2143"/>
    <cellStyle name="20% - Акцент3 4 17 4" xfId="2144"/>
    <cellStyle name="20% - Акцент3 4 18" xfId="2145"/>
    <cellStyle name="20% - Акцент3 4 18 2" xfId="2146"/>
    <cellStyle name="20% - Акцент3 4 18 2 2" xfId="2147"/>
    <cellStyle name="20% - Акцент3 4 18 2 2 2" xfId="2148"/>
    <cellStyle name="20% - Акцент3 4 18 2 3" xfId="2149"/>
    <cellStyle name="20% - Акцент3 4 18 3" xfId="2150"/>
    <cellStyle name="20% - Акцент3 4 18 3 2" xfId="2151"/>
    <cellStyle name="20% - Акцент3 4 18 4" xfId="2152"/>
    <cellStyle name="20% - Акцент3 4 19" xfId="2153"/>
    <cellStyle name="20% - Акцент3 4 19 2" xfId="2154"/>
    <cellStyle name="20% - Акцент3 4 19 2 2" xfId="2155"/>
    <cellStyle name="20% - Акцент3 4 19 2 2 2" xfId="2156"/>
    <cellStyle name="20% - Акцент3 4 19 2 3" xfId="2157"/>
    <cellStyle name="20% - Акцент3 4 19 3" xfId="2158"/>
    <cellStyle name="20% - Акцент3 4 19 3 2" xfId="2159"/>
    <cellStyle name="20% - Акцент3 4 19 4" xfId="2160"/>
    <cellStyle name="20% - Акцент3 4 2" xfId="2161"/>
    <cellStyle name="20% - Акцент3 4 2 2" xfId="2162"/>
    <cellStyle name="20% - Акцент3 4 20" xfId="2163"/>
    <cellStyle name="20% - Акцент3 4 20 2" xfId="2164"/>
    <cellStyle name="20% - Акцент3 4 20 2 2" xfId="2165"/>
    <cellStyle name="20% - Акцент3 4 20 2 2 2" xfId="2166"/>
    <cellStyle name="20% - Акцент3 4 20 2 3" xfId="2167"/>
    <cellStyle name="20% - Акцент3 4 20 3" xfId="2168"/>
    <cellStyle name="20% - Акцент3 4 20 3 2" xfId="2169"/>
    <cellStyle name="20% - Акцент3 4 20 4" xfId="2170"/>
    <cellStyle name="20% - Акцент3 4 21" xfId="2171"/>
    <cellStyle name="20% - Акцент3 4 21 2" xfId="2172"/>
    <cellStyle name="20% - Акцент3 4 21 2 2" xfId="2173"/>
    <cellStyle name="20% - Акцент3 4 21 2 2 2" xfId="2174"/>
    <cellStyle name="20% - Акцент3 4 21 2 3" xfId="2175"/>
    <cellStyle name="20% - Акцент3 4 21 3" xfId="2176"/>
    <cellStyle name="20% - Акцент3 4 21 3 2" xfId="2177"/>
    <cellStyle name="20% - Акцент3 4 21 4" xfId="2178"/>
    <cellStyle name="20% - Акцент3 4 22" xfId="2179"/>
    <cellStyle name="20% - Акцент3 4 22 2" xfId="2180"/>
    <cellStyle name="20% - Акцент3 4 22 2 2" xfId="2181"/>
    <cellStyle name="20% - Акцент3 4 22 2 2 2" xfId="2182"/>
    <cellStyle name="20% - Акцент3 4 22 2 3" xfId="2183"/>
    <cellStyle name="20% - Акцент3 4 22 3" xfId="2184"/>
    <cellStyle name="20% - Акцент3 4 22 3 2" xfId="2185"/>
    <cellStyle name="20% - Акцент3 4 22 4" xfId="2186"/>
    <cellStyle name="20% - Акцент3 4 23" xfId="2187"/>
    <cellStyle name="20% - Акцент3 4 23 2" xfId="2188"/>
    <cellStyle name="20% - Акцент3 4 23 2 2" xfId="2189"/>
    <cellStyle name="20% - Акцент3 4 23 2 2 2" xfId="2190"/>
    <cellStyle name="20% - Акцент3 4 23 2 3" xfId="2191"/>
    <cellStyle name="20% - Акцент3 4 23 3" xfId="2192"/>
    <cellStyle name="20% - Акцент3 4 23 3 2" xfId="2193"/>
    <cellStyle name="20% - Акцент3 4 23 4" xfId="2194"/>
    <cellStyle name="20% - Акцент3 4 24" xfId="2195"/>
    <cellStyle name="20% - Акцент3 4 24 2" xfId="2196"/>
    <cellStyle name="20% - Акцент3 4 24 2 2" xfId="2197"/>
    <cellStyle name="20% - Акцент3 4 24 2 2 2" xfId="2198"/>
    <cellStyle name="20% - Акцент3 4 24 2 3" xfId="2199"/>
    <cellStyle name="20% - Акцент3 4 24 3" xfId="2200"/>
    <cellStyle name="20% - Акцент3 4 24 3 2" xfId="2201"/>
    <cellStyle name="20% - Акцент3 4 24 4" xfId="2202"/>
    <cellStyle name="20% - Акцент3 4 25" xfId="2203"/>
    <cellStyle name="20% - Акцент3 4 3" xfId="2204"/>
    <cellStyle name="20% - Акцент3 4 3 2" xfId="2205"/>
    <cellStyle name="20% - Акцент3 4 3 2 2" xfId="2206"/>
    <cellStyle name="20% - Акцент3 4 3 2 2 2" xfId="2207"/>
    <cellStyle name="20% - Акцент3 4 3 2 3" xfId="2208"/>
    <cellStyle name="20% - Акцент3 4 3 3" xfId="2209"/>
    <cellStyle name="20% - Акцент3 4 3 3 2" xfId="2210"/>
    <cellStyle name="20% - Акцент3 4 3 4" xfId="2211"/>
    <cellStyle name="20% - Акцент3 4 4" xfId="2212"/>
    <cellStyle name="20% - Акцент3 4 4 2" xfId="2213"/>
    <cellStyle name="20% - Акцент3 4 4 2 2" xfId="2214"/>
    <cellStyle name="20% - Акцент3 4 4 2 2 2" xfId="2215"/>
    <cellStyle name="20% - Акцент3 4 4 2 3" xfId="2216"/>
    <cellStyle name="20% - Акцент3 4 4 3" xfId="2217"/>
    <cellStyle name="20% - Акцент3 4 4 3 2" xfId="2218"/>
    <cellStyle name="20% - Акцент3 4 4 4" xfId="2219"/>
    <cellStyle name="20% - Акцент3 4 5" xfId="2220"/>
    <cellStyle name="20% - Акцент3 4 5 2" xfId="2221"/>
    <cellStyle name="20% - Акцент3 4 5 2 2" xfId="2222"/>
    <cellStyle name="20% - Акцент3 4 5 2 2 2" xfId="2223"/>
    <cellStyle name="20% - Акцент3 4 5 2 3" xfId="2224"/>
    <cellStyle name="20% - Акцент3 4 5 3" xfId="2225"/>
    <cellStyle name="20% - Акцент3 4 5 3 2" xfId="2226"/>
    <cellStyle name="20% - Акцент3 4 5 4" xfId="2227"/>
    <cellStyle name="20% - Акцент3 4 6" xfId="2228"/>
    <cellStyle name="20% - Акцент3 4 6 2" xfId="2229"/>
    <cellStyle name="20% - Акцент3 4 6 2 2" xfId="2230"/>
    <cellStyle name="20% - Акцент3 4 6 2 2 2" xfId="2231"/>
    <cellStyle name="20% - Акцент3 4 6 2 3" xfId="2232"/>
    <cellStyle name="20% - Акцент3 4 6 3" xfId="2233"/>
    <cellStyle name="20% - Акцент3 4 6 3 2" xfId="2234"/>
    <cellStyle name="20% - Акцент3 4 6 4" xfId="2235"/>
    <cellStyle name="20% - Акцент3 4 7" xfId="2236"/>
    <cellStyle name="20% - Акцент3 4 7 2" xfId="2237"/>
    <cellStyle name="20% - Акцент3 4 7 2 2" xfId="2238"/>
    <cellStyle name="20% - Акцент3 4 7 2 2 2" xfId="2239"/>
    <cellStyle name="20% - Акцент3 4 7 2 3" xfId="2240"/>
    <cellStyle name="20% - Акцент3 4 7 3" xfId="2241"/>
    <cellStyle name="20% - Акцент3 4 7 3 2" xfId="2242"/>
    <cellStyle name="20% - Акцент3 4 7 4" xfId="2243"/>
    <cellStyle name="20% - Акцент3 4 8" xfId="2244"/>
    <cellStyle name="20% - Акцент3 4 8 2" xfId="2245"/>
    <cellStyle name="20% - Акцент3 4 8 2 2" xfId="2246"/>
    <cellStyle name="20% - Акцент3 4 8 2 2 2" xfId="2247"/>
    <cellStyle name="20% - Акцент3 4 8 2 3" xfId="2248"/>
    <cellStyle name="20% - Акцент3 4 8 3" xfId="2249"/>
    <cellStyle name="20% - Акцент3 4 8 3 2" xfId="2250"/>
    <cellStyle name="20% - Акцент3 4 8 4" xfId="2251"/>
    <cellStyle name="20% - Акцент3 4 9" xfId="2252"/>
    <cellStyle name="20% - Акцент3 4 9 2" xfId="2253"/>
    <cellStyle name="20% - Акцент3 4 9 2 2" xfId="2254"/>
    <cellStyle name="20% - Акцент3 4 9 2 2 2" xfId="2255"/>
    <cellStyle name="20% - Акцент3 4 9 2 3" xfId="2256"/>
    <cellStyle name="20% - Акцент3 4 9 3" xfId="2257"/>
    <cellStyle name="20% - Акцент3 4 9 3 2" xfId="2258"/>
    <cellStyle name="20% - Акцент3 4 9 4" xfId="2259"/>
    <cellStyle name="20% - Акцент3 5" xfId="2260"/>
    <cellStyle name="20% - Акцент3 5 2" xfId="2261"/>
    <cellStyle name="20% - Акцент3 5 2 2" xfId="2262"/>
    <cellStyle name="20% - Акцент3 5 3" xfId="2263"/>
    <cellStyle name="20% - Акцент3 6" xfId="2264"/>
    <cellStyle name="20% - Акцент3 6 2" xfId="2265"/>
    <cellStyle name="20% - Акцент3 7" xfId="2266"/>
    <cellStyle name="20% - Акцент3 7 2" xfId="2267"/>
    <cellStyle name="20% - Акцент3 7 2 2" xfId="2268"/>
    <cellStyle name="20% - Акцент3 7 2 2 2" xfId="2269"/>
    <cellStyle name="20% - Акцент3 7 2 3" xfId="2270"/>
    <cellStyle name="20% - Акцент3 7 3" xfId="2271"/>
    <cellStyle name="20% - Акцент3 7 3 2" xfId="2272"/>
    <cellStyle name="20% - Акцент3 7 4" xfId="2273"/>
    <cellStyle name="20% - Акцент3 8" xfId="2274"/>
    <cellStyle name="20% - Акцент3 8 2" xfId="2275"/>
    <cellStyle name="20% - Акцент3 8 2 2" xfId="2276"/>
    <cellStyle name="20% - Акцент3 8 2 2 2" xfId="2277"/>
    <cellStyle name="20% - Акцент3 8 2 3" xfId="2278"/>
    <cellStyle name="20% - Акцент3 8 3" xfId="2279"/>
    <cellStyle name="20% - Акцент3 8 3 2" xfId="2280"/>
    <cellStyle name="20% - Акцент3 8 4" xfId="2281"/>
    <cellStyle name="20% - Акцент3 9" xfId="2282"/>
    <cellStyle name="20% - Акцент3 9 2" xfId="2283"/>
    <cellStyle name="20% - Акцент3 9 2 2" xfId="2284"/>
    <cellStyle name="20% - Акцент3 9 2 2 2" xfId="2285"/>
    <cellStyle name="20% - Акцент3 9 2 3" xfId="2286"/>
    <cellStyle name="20% - Акцент3 9 3" xfId="2287"/>
    <cellStyle name="20% - Акцент3 9 3 2" xfId="2288"/>
    <cellStyle name="20% - Акцент3 9 4" xfId="2289"/>
    <cellStyle name="20% - Акцент4 10" xfId="2290"/>
    <cellStyle name="20% - Акцент4 10 2" xfId="2291"/>
    <cellStyle name="20% - Акцент4 10 2 2" xfId="2292"/>
    <cellStyle name="20% - Акцент4 10 2 2 2" xfId="2293"/>
    <cellStyle name="20% - Акцент4 10 2 3" xfId="2294"/>
    <cellStyle name="20% - Акцент4 10 3" xfId="2295"/>
    <cellStyle name="20% - Акцент4 10 3 2" xfId="2296"/>
    <cellStyle name="20% - Акцент4 10 4" xfId="2297"/>
    <cellStyle name="20% - Акцент4 11" xfId="2298"/>
    <cellStyle name="20% - Акцент4 11 2" xfId="2299"/>
    <cellStyle name="20% - Акцент4 11 2 2" xfId="2300"/>
    <cellStyle name="20% - Акцент4 11 2 2 2" xfId="2301"/>
    <cellStyle name="20% - Акцент4 11 2 3" xfId="2302"/>
    <cellStyle name="20% - Акцент4 11 3" xfId="2303"/>
    <cellStyle name="20% - Акцент4 11 3 2" xfId="2304"/>
    <cellStyle name="20% - Акцент4 11 4" xfId="2305"/>
    <cellStyle name="20% - Акцент4 12" xfId="2306"/>
    <cellStyle name="20% - Акцент4 12 2" xfId="2307"/>
    <cellStyle name="20% - Акцент4 12 2 2" xfId="2308"/>
    <cellStyle name="20% - Акцент4 12 2 2 2" xfId="2309"/>
    <cellStyle name="20% - Акцент4 12 2 3" xfId="2310"/>
    <cellStyle name="20% - Акцент4 12 3" xfId="2311"/>
    <cellStyle name="20% - Акцент4 12 3 2" xfId="2312"/>
    <cellStyle name="20% - Акцент4 12 4" xfId="2313"/>
    <cellStyle name="20% - Акцент4 13" xfId="2314"/>
    <cellStyle name="20% - Акцент4 13 2" xfId="2315"/>
    <cellStyle name="20% - Акцент4 13 2 2" xfId="2316"/>
    <cellStyle name="20% - Акцент4 13 2 2 2" xfId="2317"/>
    <cellStyle name="20% - Акцент4 13 2 3" xfId="2318"/>
    <cellStyle name="20% - Акцент4 13 3" xfId="2319"/>
    <cellStyle name="20% - Акцент4 13 3 2" xfId="2320"/>
    <cellStyle name="20% - Акцент4 13 4" xfId="2321"/>
    <cellStyle name="20% - Акцент4 14" xfId="2322"/>
    <cellStyle name="20% - Акцент4 14 2" xfId="2323"/>
    <cellStyle name="20% - Акцент4 14 2 2" xfId="2324"/>
    <cellStyle name="20% - Акцент4 14 2 2 2" xfId="2325"/>
    <cellStyle name="20% - Акцент4 14 2 3" xfId="2326"/>
    <cellStyle name="20% - Акцент4 14 3" xfId="2327"/>
    <cellStyle name="20% - Акцент4 14 3 2" xfId="2328"/>
    <cellStyle name="20% - Акцент4 14 4" xfId="2329"/>
    <cellStyle name="20% - Акцент4 15" xfId="2330"/>
    <cellStyle name="20% - Акцент4 15 2" xfId="2331"/>
    <cellStyle name="20% - Акцент4 15 2 2" xfId="2332"/>
    <cellStyle name="20% - Акцент4 15 2 2 2" xfId="2333"/>
    <cellStyle name="20% - Акцент4 15 2 3" xfId="2334"/>
    <cellStyle name="20% - Акцент4 15 3" xfId="2335"/>
    <cellStyle name="20% - Акцент4 15 3 2" xfId="2336"/>
    <cellStyle name="20% - Акцент4 15 4" xfId="2337"/>
    <cellStyle name="20% - Акцент4 16" xfId="2338"/>
    <cellStyle name="20% - Акцент4 16 2" xfId="2339"/>
    <cellStyle name="20% - Акцент4 16 2 2" xfId="2340"/>
    <cellStyle name="20% - Акцент4 16 2 2 2" xfId="2341"/>
    <cellStyle name="20% - Акцент4 16 2 3" xfId="2342"/>
    <cellStyle name="20% - Акцент4 16 3" xfId="2343"/>
    <cellStyle name="20% - Акцент4 16 3 2" xfId="2344"/>
    <cellStyle name="20% - Акцент4 16 4" xfId="2345"/>
    <cellStyle name="20% - Акцент4 17" xfId="2346"/>
    <cellStyle name="20% - Акцент4 17 2" xfId="2347"/>
    <cellStyle name="20% - Акцент4 17 2 2" xfId="2348"/>
    <cellStyle name="20% - Акцент4 17 2 2 2" xfId="2349"/>
    <cellStyle name="20% - Акцент4 17 2 3" xfId="2350"/>
    <cellStyle name="20% - Акцент4 17 3" xfId="2351"/>
    <cellStyle name="20% - Акцент4 17 3 2" xfId="2352"/>
    <cellStyle name="20% - Акцент4 17 4" xfId="2353"/>
    <cellStyle name="20% - Акцент4 18" xfId="2354"/>
    <cellStyle name="20% - Акцент4 18 2" xfId="2355"/>
    <cellStyle name="20% - Акцент4 18 2 2" xfId="2356"/>
    <cellStyle name="20% - Акцент4 18 3" xfId="2357"/>
    <cellStyle name="20% - Акцент4 19" xfId="2358"/>
    <cellStyle name="20% - Акцент4 19 2" xfId="2359"/>
    <cellStyle name="20% - Акцент4 2" xfId="36"/>
    <cellStyle name="20% - Акцент4 2 10" xfId="2360"/>
    <cellStyle name="20% - Акцент4 2 10 2" xfId="2361"/>
    <cellStyle name="20% - Акцент4 2 10 2 2" xfId="2362"/>
    <cellStyle name="20% - Акцент4 2 10 2 2 2" xfId="2363"/>
    <cellStyle name="20% - Акцент4 2 10 2 3" xfId="2364"/>
    <cellStyle name="20% - Акцент4 2 10 3" xfId="2365"/>
    <cellStyle name="20% - Акцент4 2 10 3 2" xfId="2366"/>
    <cellStyle name="20% - Акцент4 2 10 4" xfId="2367"/>
    <cellStyle name="20% - Акцент4 2 11" xfId="2368"/>
    <cellStyle name="20% - Акцент4 2 11 2" xfId="2369"/>
    <cellStyle name="20% - Акцент4 2 11 2 2" xfId="2370"/>
    <cellStyle name="20% - Акцент4 2 11 2 2 2" xfId="2371"/>
    <cellStyle name="20% - Акцент4 2 11 2 3" xfId="2372"/>
    <cellStyle name="20% - Акцент4 2 11 3" xfId="2373"/>
    <cellStyle name="20% - Акцент4 2 11 3 2" xfId="2374"/>
    <cellStyle name="20% - Акцент4 2 11 4" xfId="2375"/>
    <cellStyle name="20% - Акцент4 2 12" xfId="2376"/>
    <cellStyle name="20% - Акцент4 2 12 2" xfId="2377"/>
    <cellStyle name="20% - Акцент4 2 12 2 2" xfId="2378"/>
    <cellStyle name="20% - Акцент4 2 12 2 2 2" xfId="2379"/>
    <cellStyle name="20% - Акцент4 2 12 2 3" xfId="2380"/>
    <cellStyle name="20% - Акцент4 2 12 3" xfId="2381"/>
    <cellStyle name="20% - Акцент4 2 12 3 2" xfId="2382"/>
    <cellStyle name="20% - Акцент4 2 12 4" xfId="2383"/>
    <cellStyle name="20% - Акцент4 2 13" xfId="2384"/>
    <cellStyle name="20% - Акцент4 2 13 2" xfId="2385"/>
    <cellStyle name="20% - Акцент4 2 13 2 2" xfId="2386"/>
    <cellStyle name="20% - Акцент4 2 13 2 2 2" xfId="2387"/>
    <cellStyle name="20% - Акцент4 2 13 2 3" xfId="2388"/>
    <cellStyle name="20% - Акцент4 2 13 3" xfId="2389"/>
    <cellStyle name="20% - Акцент4 2 13 3 2" xfId="2390"/>
    <cellStyle name="20% - Акцент4 2 13 4" xfId="2391"/>
    <cellStyle name="20% - Акцент4 2 14" xfId="2392"/>
    <cellStyle name="20% - Акцент4 2 14 2" xfId="2393"/>
    <cellStyle name="20% - Акцент4 2 14 2 2" xfId="2394"/>
    <cellStyle name="20% - Акцент4 2 14 2 2 2" xfId="2395"/>
    <cellStyle name="20% - Акцент4 2 14 2 3" xfId="2396"/>
    <cellStyle name="20% - Акцент4 2 14 3" xfId="2397"/>
    <cellStyle name="20% - Акцент4 2 14 3 2" xfId="2398"/>
    <cellStyle name="20% - Акцент4 2 14 4" xfId="2399"/>
    <cellStyle name="20% - Акцент4 2 15" xfId="2400"/>
    <cellStyle name="20% - Акцент4 2 15 2" xfId="2401"/>
    <cellStyle name="20% - Акцент4 2 15 2 2" xfId="2402"/>
    <cellStyle name="20% - Акцент4 2 15 2 2 2" xfId="2403"/>
    <cellStyle name="20% - Акцент4 2 15 2 3" xfId="2404"/>
    <cellStyle name="20% - Акцент4 2 15 3" xfId="2405"/>
    <cellStyle name="20% - Акцент4 2 15 3 2" xfId="2406"/>
    <cellStyle name="20% - Акцент4 2 15 4" xfId="2407"/>
    <cellStyle name="20% - Акцент4 2 16" xfId="2408"/>
    <cellStyle name="20% - Акцент4 2 16 2" xfId="2409"/>
    <cellStyle name="20% - Акцент4 2 16 2 2" xfId="2410"/>
    <cellStyle name="20% - Акцент4 2 16 2 2 2" xfId="2411"/>
    <cellStyle name="20% - Акцент4 2 16 2 3" xfId="2412"/>
    <cellStyle name="20% - Акцент4 2 16 3" xfId="2413"/>
    <cellStyle name="20% - Акцент4 2 16 3 2" xfId="2414"/>
    <cellStyle name="20% - Акцент4 2 16 4" xfId="2415"/>
    <cellStyle name="20% - Акцент4 2 17" xfId="2416"/>
    <cellStyle name="20% - Акцент4 2 17 2" xfId="2417"/>
    <cellStyle name="20% - Акцент4 2 17 2 2" xfId="2418"/>
    <cellStyle name="20% - Акцент4 2 17 2 2 2" xfId="2419"/>
    <cellStyle name="20% - Акцент4 2 17 2 3" xfId="2420"/>
    <cellStyle name="20% - Акцент4 2 17 3" xfId="2421"/>
    <cellStyle name="20% - Акцент4 2 17 3 2" xfId="2422"/>
    <cellStyle name="20% - Акцент4 2 17 4" xfId="2423"/>
    <cellStyle name="20% - Акцент4 2 18" xfId="2424"/>
    <cellStyle name="20% - Акцент4 2 18 2" xfId="2425"/>
    <cellStyle name="20% - Акцент4 2 18 2 2" xfId="2426"/>
    <cellStyle name="20% - Акцент4 2 18 2 2 2" xfId="2427"/>
    <cellStyle name="20% - Акцент4 2 18 2 3" xfId="2428"/>
    <cellStyle name="20% - Акцент4 2 18 3" xfId="2429"/>
    <cellStyle name="20% - Акцент4 2 18 3 2" xfId="2430"/>
    <cellStyle name="20% - Акцент4 2 18 4" xfId="2431"/>
    <cellStyle name="20% - Акцент4 2 19" xfId="2432"/>
    <cellStyle name="20% - Акцент4 2 19 2" xfId="2433"/>
    <cellStyle name="20% - Акцент4 2 19 2 2" xfId="2434"/>
    <cellStyle name="20% - Акцент4 2 19 2 2 2" xfId="2435"/>
    <cellStyle name="20% - Акцент4 2 19 2 3" xfId="2436"/>
    <cellStyle name="20% - Акцент4 2 19 3" xfId="2437"/>
    <cellStyle name="20% - Акцент4 2 19 3 2" xfId="2438"/>
    <cellStyle name="20% - Акцент4 2 19 4" xfId="2439"/>
    <cellStyle name="20% - Акцент4 2 2" xfId="2440"/>
    <cellStyle name="20% - Акцент4 2 2 2" xfId="2441"/>
    <cellStyle name="20% - Акцент4 2 20" xfId="2442"/>
    <cellStyle name="20% - Акцент4 2 20 2" xfId="2443"/>
    <cellStyle name="20% - Акцент4 2 20 2 2" xfId="2444"/>
    <cellStyle name="20% - Акцент4 2 20 2 2 2" xfId="2445"/>
    <cellStyle name="20% - Акцент4 2 20 2 3" xfId="2446"/>
    <cellStyle name="20% - Акцент4 2 20 3" xfId="2447"/>
    <cellStyle name="20% - Акцент4 2 20 3 2" xfId="2448"/>
    <cellStyle name="20% - Акцент4 2 20 4" xfId="2449"/>
    <cellStyle name="20% - Акцент4 2 21" xfId="2450"/>
    <cellStyle name="20% - Акцент4 2 21 2" xfId="2451"/>
    <cellStyle name="20% - Акцент4 2 21 2 2" xfId="2452"/>
    <cellStyle name="20% - Акцент4 2 21 2 2 2" xfId="2453"/>
    <cellStyle name="20% - Акцент4 2 21 2 3" xfId="2454"/>
    <cellStyle name="20% - Акцент4 2 21 3" xfId="2455"/>
    <cellStyle name="20% - Акцент4 2 21 3 2" xfId="2456"/>
    <cellStyle name="20% - Акцент4 2 21 4" xfId="2457"/>
    <cellStyle name="20% - Акцент4 2 22" xfId="2458"/>
    <cellStyle name="20% - Акцент4 2 22 2" xfId="2459"/>
    <cellStyle name="20% - Акцент4 2 22 2 2" xfId="2460"/>
    <cellStyle name="20% - Акцент4 2 22 2 2 2" xfId="2461"/>
    <cellStyle name="20% - Акцент4 2 22 2 3" xfId="2462"/>
    <cellStyle name="20% - Акцент4 2 22 3" xfId="2463"/>
    <cellStyle name="20% - Акцент4 2 22 3 2" xfId="2464"/>
    <cellStyle name="20% - Акцент4 2 22 4" xfId="2465"/>
    <cellStyle name="20% - Акцент4 2 23" xfId="2466"/>
    <cellStyle name="20% - Акцент4 2 23 2" xfId="2467"/>
    <cellStyle name="20% - Акцент4 2 23 2 2" xfId="2468"/>
    <cellStyle name="20% - Акцент4 2 23 2 2 2" xfId="2469"/>
    <cellStyle name="20% - Акцент4 2 23 2 3" xfId="2470"/>
    <cellStyle name="20% - Акцент4 2 23 3" xfId="2471"/>
    <cellStyle name="20% - Акцент4 2 23 3 2" xfId="2472"/>
    <cellStyle name="20% - Акцент4 2 23 4" xfId="2473"/>
    <cellStyle name="20% - Акцент4 2 24" xfId="2474"/>
    <cellStyle name="20% - Акцент4 2 24 2" xfId="2475"/>
    <cellStyle name="20% - Акцент4 2 24 2 2" xfId="2476"/>
    <cellStyle name="20% - Акцент4 2 24 2 2 2" xfId="2477"/>
    <cellStyle name="20% - Акцент4 2 24 2 3" xfId="2478"/>
    <cellStyle name="20% - Акцент4 2 24 3" xfId="2479"/>
    <cellStyle name="20% - Акцент4 2 24 3 2" xfId="2480"/>
    <cellStyle name="20% - Акцент4 2 24 4" xfId="2481"/>
    <cellStyle name="20% - Акцент4 2 25" xfId="2482"/>
    <cellStyle name="20% - Акцент4 2 3" xfId="2483"/>
    <cellStyle name="20% - Акцент4 2 3 2" xfId="2484"/>
    <cellStyle name="20% - Акцент4 2 3 2 2" xfId="2485"/>
    <cellStyle name="20% - Акцент4 2 3 2 2 2" xfId="2486"/>
    <cellStyle name="20% - Акцент4 2 3 2 3" xfId="2487"/>
    <cellStyle name="20% - Акцент4 2 3 3" xfId="2488"/>
    <cellStyle name="20% - Акцент4 2 3 3 2" xfId="2489"/>
    <cellStyle name="20% - Акцент4 2 3 4" xfId="2490"/>
    <cellStyle name="20% - Акцент4 2 4" xfId="2491"/>
    <cellStyle name="20% - Акцент4 2 4 2" xfId="2492"/>
    <cellStyle name="20% - Акцент4 2 4 2 2" xfId="2493"/>
    <cellStyle name="20% - Акцент4 2 4 2 2 2" xfId="2494"/>
    <cellStyle name="20% - Акцент4 2 4 2 3" xfId="2495"/>
    <cellStyle name="20% - Акцент4 2 4 3" xfId="2496"/>
    <cellStyle name="20% - Акцент4 2 4 3 2" xfId="2497"/>
    <cellStyle name="20% - Акцент4 2 4 4" xfId="2498"/>
    <cellStyle name="20% - Акцент4 2 5" xfId="2499"/>
    <cellStyle name="20% - Акцент4 2 5 2" xfId="2500"/>
    <cellStyle name="20% - Акцент4 2 5 2 2" xfId="2501"/>
    <cellStyle name="20% - Акцент4 2 5 2 2 2" xfId="2502"/>
    <cellStyle name="20% - Акцент4 2 5 2 3" xfId="2503"/>
    <cellStyle name="20% - Акцент4 2 5 3" xfId="2504"/>
    <cellStyle name="20% - Акцент4 2 5 3 2" xfId="2505"/>
    <cellStyle name="20% - Акцент4 2 5 4" xfId="2506"/>
    <cellStyle name="20% - Акцент4 2 6" xfId="2507"/>
    <cellStyle name="20% - Акцент4 2 6 2" xfId="2508"/>
    <cellStyle name="20% - Акцент4 2 6 2 2" xfId="2509"/>
    <cellStyle name="20% - Акцент4 2 6 2 2 2" xfId="2510"/>
    <cellStyle name="20% - Акцент4 2 6 2 3" xfId="2511"/>
    <cellStyle name="20% - Акцент4 2 6 3" xfId="2512"/>
    <cellStyle name="20% - Акцент4 2 6 3 2" xfId="2513"/>
    <cellStyle name="20% - Акцент4 2 6 4" xfId="2514"/>
    <cellStyle name="20% - Акцент4 2 7" xfId="2515"/>
    <cellStyle name="20% - Акцент4 2 7 2" xfId="2516"/>
    <cellStyle name="20% - Акцент4 2 7 2 2" xfId="2517"/>
    <cellStyle name="20% - Акцент4 2 7 2 2 2" xfId="2518"/>
    <cellStyle name="20% - Акцент4 2 7 2 3" xfId="2519"/>
    <cellStyle name="20% - Акцент4 2 7 3" xfId="2520"/>
    <cellStyle name="20% - Акцент4 2 7 3 2" xfId="2521"/>
    <cellStyle name="20% - Акцент4 2 7 4" xfId="2522"/>
    <cellStyle name="20% - Акцент4 2 8" xfId="2523"/>
    <cellStyle name="20% - Акцент4 2 8 2" xfId="2524"/>
    <cellStyle name="20% - Акцент4 2 8 2 2" xfId="2525"/>
    <cellStyle name="20% - Акцент4 2 8 2 2 2" xfId="2526"/>
    <cellStyle name="20% - Акцент4 2 8 2 3" xfId="2527"/>
    <cellStyle name="20% - Акцент4 2 8 3" xfId="2528"/>
    <cellStyle name="20% - Акцент4 2 8 3 2" xfId="2529"/>
    <cellStyle name="20% - Акцент4 2 8 4" xfId="2530"/>
    <cellStyle name="20% - Акцент4 2 9" xfId="2531"/>
    <cellStyle name="20% - Акцент4 2 9 2" xfId="2532"/>
    <cellStyle name="20% - Акцент4 2 9 2 2" xfId="2533"/>
    <cellStyle name="20% - Акцент4 2 9 2 2 2" xfId="2534"/>
    <cellStyle name="20% - Акцент4 2 9 2 3" xfId="2535"/>
    <cellStyle name="20% - Акцент4 2 9 3" xfId="2536"/>
    <cellStyle name="20% - Акцент4 2 9 3 2" xfId="2537"/>
    <cellStyle name="20% - Акцент4 2 9 4" xfId="2538"/>
    <cellStyle name="20% - Акцент4 20" xfId="60362"/>
    <cellStyle name="20% - Акцент4 3" xfId="2539"/>
    <cellStyle name="20% - Акцент4 3 10" xfId="2540"/>
    <cellStyle name="20% - Акцент4 3 10 2" xfId="2541"/>
    <cellStyle name="20% - Акцент4 3 10 2 2" xfId="2542"/>
    <cellStyle name="20% - Акцент4 3 10 2 2 2" xfId="2543"/>
    <cellStyle name="20% - Акцент4 3 10 2 3" xfId="2544"/>
    <cellStyle name="20% - Акцент4 3 10 3" xfId="2545"/>
    <cellStyle name="20% - Акцент4 3 10 3 2" xfId="2546"/>
    <cellStyle name="20% - Акцент4 3 10 4" xfId="2547"/>
    <cellStyle name="20% - Акцент4 3 11" xfId="2548"/>
    <cellStyle name="20% - Акцент4 3 11 2" xfId="2549"/>
    <cellStyle name="20% - Акцент4 3 11 2 2" xfId="2550"/>
    <cellStyle name="20% - Акцент4 3 11 2 2 2" xfId="2551"/>
    <cellStyle name="20% - Акцент4 3 11 2 3" xfId="2552"/>
    <cellStyle name="20% - Акцент4 3 11 3" xfId="2553"/>
    <cellStyle name="20% - Акцент4 3 11 3 2" xfId="2554"/>
    <cellStyle name="20% - Акцент4 3 11 4" xfId="2555"/>
    <cellStyle name="20% - Акцент4 3 12" xfId="2556"/>
    <cellStyle name="20% - Акцент4 3 12 2" xfId="2557"/>
    <cellStyle name="20% - Акцент4 3 12 2 2" xfId="2558"/>
    <cellStyle name="20% - Акцент4 3 12 2 2 2" xfId="2559"/>
    <cellStyle name="20% - Акцент4 3 12 2 3" xfId="2560"/>
    <cellStyle name="20% - Акцент4 3 12 3" xfId="2561"/>
    <cellStyle name="20% - Акцент4 3 12 3 2" xfId="2562"/>
    <cellStyle name="20% - Акцент4 3 12 4" xfId="2563"/>
    <cellStyle name="20% - Акцент4 3 13" xfId="2564"/>
    <cellStyle name="20% - Акцент4 3 13 2" xfId="2565"/>
    <cellStyle name="20% - Акцент4 3 13 2 2" xfId="2566"/>
    <cellStyle name="20% - Акцент4 3 13 2 2 2" xfId="2567"/>
    <cellStyle name="20% - Акцент4 3 13 2 3" xfId="2568"/>
    <cellStyle name="20% - Акцент4 3 13 3" xfId="2569"/>
    <cellStyle name="20% - Акцент4 3 13 3 2" xfId="2570"/>
    <cellStyle name="20% - Акцент4 3 13 4" xfId="2571"/>
    <cellStyle name="20% - Акцент4 3 14" xfId="2572"/>
    <cellStyle name="20% - Акцент4 3 14 2" xfId="2573"/>
    <cellStyle name="20% - Акцент4 3 14 2 2" xfId="2574"/>
    <cellStyle name="20% - Акцент4 3 14 2 2 2" xfId="2575"/>
    <cellStyle name="20% - Акцент4 3 14 2 3" xfId="2576"/>
    <cellStyle name="20% - Акцент4 3 14 3" xfId="2577"/>
    <cellStyle name="20% - Акцент4 3 14 3 2" xfId="2578"/>
    <cellStyle name="20% - Акцент4 3 14 4" xfId="2579"/>
    <cellStyle name="20% - Акцент4 3 15" xfId="2580"/>
    <cellStyle name="20% - Акцент4 3 15 2" xfId="2581"/>
    <cellStyle name="20% - Акцент4 3 15 2 2" xfId="2582"/>
    <cellStyle name="20% - Акцент4 3 15 2 2 2" xfId="2583"/>
    <cellStyle name="20% - Акцент4 3 15 2 3" xfId="2584"/>
    <cellStyle name="20% - Акцент4 3 15 3" xfId="2585"/>
    <cellStyle name="20% - Акцент4 3 15 3 2" xfId="2586"/>
    <cellStyle name="20% - Акцент4 3 15 4" xfId="2587"/>
    <cellStyle name="20% - Акцент4 3 16" xfId="2588"/>
    <cellStyle name="20% - Акцент4 3 16 2" xfId="2589"/>
    <cellStyle name="20% - Акцент4 3 16 2 2" xfId="2590"/>
    <cellStyle name="20% - Акцент4 3 16 2 2 2" xfId="2591"/>
    <cellStyle name="20% - Акцент4 3 16 2 3" xfId="2592"/>
    <cellStyle name="20% - Акцент4 3 16 3" xfId="2593"/>
    <cellStyle name="20% - Акцент4 3 16 3 2" xfId="2594"/>
    <cellStyle name="20% - Акцент4 3 16 4" xfId="2595"/>
    <cellStyle name="20% - Акцент4 3 17" xfId="2596"/>
    <cellStyle name="20% - Акцент4 3 17 2" xfId="2597"/>
    <cellStyle name="20% - Акцент4 3 17 2 2" xfId="2598"/>
    <cellStyle name="20% - Акцент4 3 17 2 2 2" xfId="2599"/>
    <cellStyle name="20% - Акцент4 3 17 2 3" xfId="2600"/>
    <cellStyle name="20% - Акцент4 3 17 3" xfId="2601"/>
    <cellStyle name="20% - Акцент4 3 17 3 2" xfId="2602"/>
    <cellStyle name="20% - Акцент4 3 17 4" xfId="2603"/>
    <cellStyle name="20% - Акцент4 3 18" xfId="2604"/>
    <cellStyle name="20% - Акцент4 3 18 2" xfId="2605"/>
    <cellStyle name="20% - Акцент4 3 18 2 2" xfId="2606"/>
    <cellStyle name="20% - Акцент4 3 18 2 2 2" xfId="2607"/>
    <cellStyle name="20% - Акцент4 3 18 2 3" xfId="2608"/>
    <cellStyle name="20% - Акцент4 3 18 3" xfId="2609"/>
    <cellStyle name="20% - Акцент4 3 18 3 2" xfId="2610"/>
    <cellStyle name="20% - Акцент4 3 18 4" xfId="2611"/>
    <cellStyle name="20% - Акцент4 3 19" xfId="2612"/>
    <cellStyle name="20% - Акцент4 3 19 2" xfId="2613"/>
    <cellStyle name="20% - Акцент4 3 19 2 2" xfId="2614"/>
    <cellStyle name="20% - Акцент4 3 19 2 2 2" xfId="2615"/>
    <cellStyle name="20% - Акцент4 3 19 2 3" xfId="2616"/>
    <cellStyle name="20% - Акцент4 3 19 3" xfId="2617"/>
    <cellStyle name="20% - Акцент4 3 19 3 2" xfId="2618"/>
    <cellStyle name="20% - Акцент4 3 19 4" xfId="2619"/>
    <cellStyle name="20% - Акцент4 3 2" xfId="2620"/>
    <cellStyle name="20% - Акцент4 3 2 2" xfId="2621"/>
    <cellStyle name="20% - Акцент4 3 20" xfId="2622"/>
    <cellStyle name="20% - Акцент4 3 20 2" xfId="2623"/>
    <cellStyle name="20% - Акцент4 3 20 2 2" xfId="2624"/>
    <cellStyle name="20% - Акцент4 3 20 2 2 2" xfId="2625"/>
    <cellStyle name="20% - Акцент4 3 20 2 3" xfId="2626"/>
    <cellStyle name="20% - Акцент4 3 20 3" xfId="2627"/>
    <cellStyle name="20% - Акцент4 3 20 3 2" xfId="2628"/>
    <cellStyle name="20% - Акцент4 3 20 4" xfId="2629"/>
    <cellStyle name="20% - Акцент4 3 21" xfId="2630"/>
    <cellStyle name="20% - Акцент4 3 21 2" xfId="2631"/>
    <cellStyle name="20% - Акцент4 3 21 2 2" xfId="2632"/>
    <cellStyle name="20% - Акцент4 3 21 2 2 2" xfId="2633"/>
    <cellStyle name="20% - Акцент4 3 21 2 3" xfId="2634"/>
    <cellStyle name="20% - Акцент4 3 21 3" xfId="2635"/>
    <cellStyle name="20% - Акцент4 3 21 3 2" xfId="2636"/>
    <cellStyle name="20% - Акцент4 3 21 4" xfId="2637"/>
    <cellStyle name="20% - Акцент4 3 22" xfId="2638"/>
    <cellStyle name="20% - Акцент4 3 22 2" xfId="2639"/>
    <cellStyle name="20% - Акцент4 3 22 2 2" xfId="2640"/>
    <cellStyle name="20% - Акцент4 3 22 2 2 2" xfId="2641"/>
    <cellStyle name="20% - Акцент4 3 22 2 3" xfId="2642"/>
    <cellStyle name="20% - Акцент4 3 22 3" xfId="2643"/>
    <cellStyle name="20% - Акцент4 3 22 3 2" xfId="2644"/>
    <cellStyle name="20% - Акцент4 3 22 4" xfId="2645"/>
    <cellStyle name="20% - Акцент4 3 23" xfId="2646"/>
    <cellStyle name="20% - Акцент4 3 23 2" xfId="2647"/>
    <cellStyle name="20% - Акцент4 3 23 2 2" xfId="2648"/>
    <cellStyle name="20% - Акцент4 3 23 2 2 2" xfId="2649"/>
    <cellStyle name="20% - Акцент4 3 23 2 3" xfId="2650"/>
    <cellStyle name="20% - Акцент4 3 23 3" xfId="2651"/>
    <cellStyle name="20% - Акцент4 3 23 3 2" xfId="2652"/>
    <cellStyle name="20% - Акцент4 3 23 4" xfId="2653"/>
    <cellStyle name="20% - Акцент4 3 24" xfId="2654"/>
    <cellStyle name="20% - Акцент4 3 24 2" xfId="2655"/>
    <cellStyle name="20% - Акцент4 3 24 2 2" xfId="2656"/>
    <cellStyle name="20% - Акцент4 3 24 2 2 2" xfId="2657"/>
    <cellStyle name="20% - Акцент4 3 24 2 3" xfId="2658"/>
    <cellStyle name="20% - Акцент4 3 24 3" xfId="2659"/>
    <cellStyle name="20% - Акцент4 3 24 3 2" xfId="2660"/>
    <cellStyle name="20% - Акцент4 3 24 4" xfId="2661"/>
    <cellStyle name="20% - Акцент4 3 25" xfId="2662"/>
    <cellStyle name="20% - Акцент4 3 3" xfId="2663"/>
    <cellStyle name="20% - Акцент4 3 3 2" xfId="2664"/>
    <cellStyle name="20% - Акцент4 3 3 2 2" xfId="2665"/>
    <cellStyle name="20% - Акцент4 3 3 2 2 2" xfId="2666"/>
    <cellStyle name="20% - Акцент4 3 3 2 3" xfId="2667"/>
    <cellStyle name="20% - Акцент4 3 3 3" xfId="2668"/>
    <cellStyle name="20% - Акцент4 3 3 3 2" xfId="2669"/>
    <cellStyle name="20% - Акцент4 3 3 4" xfId="2670"/>
    <cellStyle name="20% - Акцент4 3 4" xfId="2671"/>
    <cellStyle name="20% - Акцент4 3 4 2" xfId="2672"/>
    <cellStyle name="20% - Акцент4 3 4 2 2" xfId="2673"/>
    <cellStyle name="20% - Акцент4 3 4 2 2 2" xfId="2674"/>
    <cellStyle name="20% - Акцент4 3 4 2 3" xfId="2675"/>
    <cellStyle name="20% - Акцент4 3 4 3" xfId="2676"/>
    <cellStyle name="20% - Акцент4 3 4 3 2" xfId="2677"/>
    <cellStyle name="20% - Акцент4 3 4 4" xfId="2678"/>
    <cellStyle name="20% - Акцент4 3 5" xfId="2679"/>
    <cellStyle name="20% - Акцент4 3 5 2" xfId="2680"/>
    <cellStyle name="20% - Акцент4 3 5 2 2" xfId="2681"/>
    <cellStyle name="20% - Акцент4 3 5 2 2 2" xfId="2682"/>
    <cellStyle name="20% - Акцент4 3 5 2 3" xfId="2683"/>
    <cellStyle name="20% - Акцент4 3 5 3" xfId="2684"/>
    <cellStyle name="20% - Акцент4 3 5 3 2" xfId="2685"/>
    <cellStyle name="20% - Акцент4 3 5 4" xfId="2686"/>
    <cellStyle name="20% - Акцент4 3 6" xfId="2687"/>
    <cellStyle name="20% - Акцент4 3 6 2" xfId="2688"/>
    <cellStyle name="20% - Акцент4 3 6 2 2" xfId="2689"/>
    <cellStyle name="20% - Акцент4 3 6 2 2 2" xfId="2690"/>
    <cellStyle name="20% - Акцент4 3 6 2 3" xfId="2691"/>
    <cellStyle name="20% - Акцент4 3 6 3" xfId="2692"/>
    <cellStyle name="20% - Акцент4 3 6 3 2" xfId="2693"/>
    <cellStyle name="20% - Акцент4 3 6 4" xfId="2694"/>
    <cellStyle name="20% - Акцент4 3 7" xfId="2695"/>
    <cellStyle name="20% - Акцент4 3 7 2" xfId="2696"/>
    <cellStyle name="20% - Акцент4 3 7 2 2" xfId="2697"/>
    <cellStyle name="20% - Акцент4 3 7 2 2 2" xfId="2698"/>
    <cellStyle name="20% - Акцент4 3 7 2 3" xfId="2699"/>
    <cellStyle name="20% - Акцент4 3 7 3" xfId="2700"/>
    <cellStyle name="20% - Акцент4 3 7 3 2" xfId="2701"/>
    <cellStyle name="20% - Акцент4 3 7 4" xfId="2702"/>
    <cellStyle name="20% - Акцент4 3 8" xfId="2703"/>
    <cellStyle name="20% - Акцент4 3 8 2" xfId="2704"/>
    <cellStyle name="20% - Акцент4 3 8 2 2" xfId="2705"/>
    <cellStyle name="20% - Акцент4 3 8 2 2 2" xfId="2706"/>
    <cellStyle name="20% - Акцент4 3 8 2 3" xfId="2707"/>
    <cellStyle name="20% - Акцент4 3 8 3" xfId="2708"/>
    <cellStyle name="20% - Акцент4 3 8 3 2" xfId="2709"/>
    <cellStyle name="20% - Акцент4 3 8 4" xfId="2710"/>
    <cellStyle name="20% - Акцент4 3 9" xfId="2711"/>
    <cellStyle name="20% - Акцент4 3 9 2" xfId="2712"/>
    <cellStyle name="20% - Акцент4 3 9 2 2" xfId="2713"/>
    <cellStyle name="20% - Акцент4 3 9 2 2 2" xfId="2714"/>
    <cellStyle name="20% - Акцент4 3 9 2 3" xfId="2715"/>
    <cellStyle name="20% - Акцент4 3 9 3" xfId="2716"/>
    <cellStyle name="20% - Акцент4 3 9 3 2" xfId="2717"/>
    <cellStyle name="20% - Акцент4 3 9 4" xfId="2718"/>
    <cellStyle name="20% - Акцент4 4" xfId="2719"/>
    <cellStyle name="20% - Акцент4 4 10" xfId="2720"/>
    <cellStyle name="20% - Акцент4 4 10 2" xfId="2721"/>
    <cellStyle name="20% - Акцент4 4 10 2 2" xfId="2722"/>
    <cellStyle name="20% - Акцент4 4 10 2 2 2" xfId="2723"/>
    <cellStyle name="20% - Акцент4 4 10 2 3" xfId="2724"/>
    <cellStyle name="20% - Акцент4 4 10 3" xfId="2725"/>
    <cellStyle name="20% - Акцент4 4 10 3 2" xfId="2726"/>
    <cellStyle name="20% - Акцент4 4 10 4" xfId="2727"/>
    <cellStyle name="20% - Акцент4 4 11" xfId="2728"/>
    <cellStyle name="20% - Акцент4 4 11 2" xfId="2729"/>
    <cellStyle name="20% - Акцент4 4 11 2 2" xfId="2730"/>
    <cellStyle name="20% - Акцент4 4 11 2 2 2" xfId="2731"/>
    <cellStyle name="20% - Акцент4 4 11 2 3" xfId="2732"/>
    <cellStyle name="20% - Акцент4 4 11 3" xfId="2733"/>
    <cellStyle name="20% - Акцент4 4 11 3 2" xfId="2734"/>
    <cellStyle name="20% - Акцент4 4 11 4" xfId="2735"/>
    <cellStyle name="20% - Акцент4 4 12" xfId="2736"/>
    <cellStyle name="20% - Акцент4 4 12 2" xfId="2737"/>
    <cellStyle name="20% - Акцент4 4 12 2 2" xfId="2738"/>
    <cellStyle name="20% - Акцент4 4 12 2 2 2" xfId="2739"/>
    <cellStyle name="20% - Акцент4 4 12 2 3" xfId="2740"/>
    <cellStyle name="20% - Акцент4 4 12 3" xfId="2741"/>
    <cellStyle name="20% - Акцент4 4 12 3 2" xfId="2742"/>
    <cellStyle name="20% - Акцент4 4 12 4" xfId="2743"/>
    <cellStyle name="20% - Акцент4 4 13" xfId="2744"/>
    <cellStyle name="20% - Акцент4 4 13 2" xfId="2745"/>
    <cellStyle name="20% - Акцент4 4 13 2 2" xfId="2746"/>
    <cellStyle name="20% - Акцент4 4 13 2 2 2" xfId="2747"/>
    <cellStyle name="20% - Акцент4 4 13 2 3" xfId="2748"/>
    <cellStyle name="20% - Акцент4 4 13 3" xfId="2749"/>
    <cellStyle name="20% - Акцент4 4 13 3 2" xfId="2750"/>
    <cellStyle name="20% - Акцент4 4 13 4" xfId="2751"/>
    <cellStyle name="20% - Акцент4 4 14" xfId="2752"/>
    <cellStyle name="20% - Акцент4 4 14 2" xfId="2753"/>
    <cellStyle name="20% - Акцент4 4 14 2 2" xfId="2754"/>
    <cellStyle name="20% - Акцент4 4 14 2 2 2" xfId="2755"/>
    <cellStyle name="20% - Акцент4 4 14 2 3" xfId="2756"/>
    <cellStyle name="20% - Акцент4 4 14 3" xfId="2757"/>
    <cellStyle name="20% - Акцент4 4 14 3 2" xfId="2758"/>
    <cellStyle name="20% - Акцент4 4 14 4" xfId="2759"/>
    <cellStyle name="20% - Акцент4 4 15" xfId="2760"/>
    <cellStyle name="20% - Акцент4 4 15 2" xfId="2761"/>
    <cellStyle name="20% - Акцент4 4 15 2 2" xfId="2762"/>
    <cellStyle name="20% - Акцент4 4 15 2 2 2" xfId="2763"/>
    <cellStyle name="20% - Акцент4 4 15 2 3" xfId="2764"/>
    <cellStyle name="20% - Акцент4 4 15 3" xfId="2765"/>
    <cellStyle name="20% - Акцент4 4 15 3 2" xfId="2766"/>
    <cellStyle name="20% - Акцент4 4 15 4" xfId="2767"/>
    <cellStyle name="20% - Акцент4 4 16" xfId="2768"/>
    <cellStyle name="20% - Акцент4 4 16 2" xfId="2769"/>
    <cellStyle name="20% - Акцент4 4 16 2 2" xfId="2770"/>
    <cellStyle name="20% - Акцент4 4 16 2 2 2" xfId="2771"/>
    <cellStyle name="20% - Акцент4 4 16 2 3" xfId="2772"/>
    <cellStyle name="20% - Акцент4 4 16 3" xfId="2773"/>
    <cellStyle name="20% - Акцент4 4 16 3 2" xfId="2774"/>
    <cellStyle name="20% - Акцент4 4 16 4" xfId="2775"/>
    <cellStyle name="20% - Акцент4 4 17" xfId="2776"/>
    <cellStyle name="20% - Акцент4 4 17 2" xfId="2777"/>
    <cellStyle name="20% - Акцент4 4 17 2 2" xfId="2778"/>
    <cellStyle name="20% - Акцент4 4 17 2 2 2" xfId="2779"/>
    <cellStyle name="20% - Акцент4 4 17 2 3" xfId="2780"/>
    <cellStyle name="20% - Акцент4 4 17 3" xfId="2781"/>
    <cellStyle name="20% - Акцент4 4 17 3 2" xfId="2782"/>
    <cellStyle name="20% - Акцент4 4 17 4" xfId="2783"/>
    <cellStyle name="20% - Акцент4 4 18" xfId="2784"/>
    <cellStyle name="20% - Акцент4 4 18 2" xfId="2785"/>
    <cellStyle name="20% - Акцент4 4 18 2 2" xfId="2786"/>
    <cellStyle name="20% - Акцент4 4 18 2 2 2" xfId="2787"/>
    <cellStyle name="20% - Акцент4 4 18 2 3" xfId="2788"/>
    <cellStyle name="20% - Акцент4 4 18 3" xfId="2789"/>
    <cellStyle name="20% - Акцент4 4 18 3 2" xfId="2790"/>
    <cellStyle name="20% - Акцент4 4 18 4" xfId="2791"/>
    <cellStyle name="20% - Акцент4 4 19" xfId="2792"/>
    <cellStyle name="20% - Акцент4 4 19 2" xfId="2793"/>
    <cellStyle name="20% - Акцент4 4 19 2 2" xfId="2794"/>
    <cellStyle name="20% - Акцент4 4 19 2 2 2" xfId="2795"/>
    <cellStyle name="20% - Акцент4 4 19 2 3" xfId="2796"/>
    <cellStyle name="20% - Акцент4 4 19 3" xfId="2797"/>
    <cellStyle name="20% - Акцент4 4 19 3 2" xfId="2798"/>
    <cellStyle name="20% - Акцент4 4 19 4" xfId="2799"/>
    <cellStyle name="20% - Акцент4 4 2" xfId="2800"/>
    <cellStyle name="20% - Акцент4 4 2 2" xfId="2801"/>
    <cellStyle name="20% - Акцент4 4 20" xfId="2802"/>
    <cellStyle name="20% - Акцент4 4 20 2" xfId="2803"/>
    <cellStyle name="20% - Акцент4 4 20 2 2" xfId="2804"/>
    <cellStyle name="20% - Акцент4 4 20 2 2 2" xfId="2805"/>
    <cellStyle name="20% - Акцент4 4 20 2 3" xfId="2806"/>
    <cellStyle name="20% - Акцент4 4 20 3" xfId="2807"/>
    <cellStyle name="20% - Акцент4 4 20 3 2" xfId="2808"/>
    <cellStyle name="20% - Акцент4 4 20 4" xfId="2809"/>
    <cellStyle name="20% - Акцент4 4 21" xfId="2810"/>
    <cellStyle name="20% - Акцент4 4 21 2" xfId="2811"/>
    <cellStyle name="20% - Акцент4 4 21 2 2" xfId="2812"/>
    <cellStyle name="20% - Акцент4 4 21 2 2 2" xfId="2813"/>
    <cellStyle name="20% - Акцент4 4 21 2 3" xfId="2814"/>
    <cellStyle name="20% - Акцент4 4 21 3" xfId="2815"/>
    <cellStyle name="20% - Акцент4 4 21 3 2" xfId="2816"/>
    <cellStyle name="20% - Акцент4 4 21 4" xfId="2817"/>
    <cellStyle name="20% - Акцент4 4 22" xfId="2818"/>
    <cellStyle name="20% - Акцент4 4 22 2" xfId="2819"/>
    <cellStyle name="20% - Акцент4 4 22 2 2" xfId="2820"/>
    <cellStyle name="20% - Акцент4 4 22 2 2 2" xfId="2821"/>
    <cellStyle name="20% - Акцент4 4 22 2 3" xfId="2822"/>
    <cellStyle name="20% - Акцент4 4 22 3" xfId="2823"/>
    <cellStyle name="20% - Акцент4 4 22 3 2" xfId="2824"/>
    <cellStyle name="20% - Акцент4 4 22 4" xfId="2825"/>
    <cellStyle name="20% - Акцент4 4 23" xfId="2826"/>
    <cellStyle name="20% - Акцент4 4 23 2" xfId="2827"/>
    <cellStyle name="20% - Акцент4 4 23 2 2" xfId="2828"/>
    <cellStyle name="20% - Акцент4 4 23 2 2 2" xfId="2829"/>
    <cellStyle name="20% - Акцент4 4 23 2 3" xfId="2830"/>
    <cellStyle name="20% - Акцент4 4 23 3" xfId="2831"/>
    <cellStyle name="20% - Акцент4 4 23 3 2" xfId="2832"/>
    <cellStyle name="20% - Акцент4 4 23 4" xfId="2833"/>
    <cellStyle name="20% - Акцент4 4 24" xfId="2834"/>
    <cellStyle name="20% - Акцент4 4 24 2" xfId="2835"/>
    <cellStyle name="20% - Акцент4 4 24 2 2" xfId="2836"/>
    <cellStyle name="20% - Акцент4 4 24 2 2 2" xfId="2837"/>
    <cellStyle name="20% - Акцент4 4 24 2 3" xfId="2838"/>
    <cellStyle name="20% - Акцент4 4 24 3" xfId="2839"/>
    <cellStyle name="20% - Акцент4 4 24 3 2" xfId="2840"/>
    <cellStyle name="20% - Акцент4 4 24 4" xfId="2841"/>
    <cellStyle name="20% - Акцент4 4 25" xfId="2842"/>
    <cellStyle name="20% - Акцент4 4 3" xfId="2843"/>
    <cellStyle name="20% - Акцент4 4 3 2" xfId="2844"/>
    <cellStyle name="20% - Акцент4 4 3 2 2" xfId="2845"/>
    <cellStyle name="20% - Акцент4 4 3 2 2 2" xfId="2846"/>
    <cellStyle name="20% - Акцент4 4 3 2 3" xfId="2847"/>
    <cellStyle name="20% - Акцент4 4 3 3" xfId="2848"/>
    <cellStyle name="20% - Акцент4 4 3 3 2" xfId="2849"/>
    <cellStyle name="20% - Акцент4 4 3 4" xfId="2850"/>
    <cellStyle name="20% - Акцент4 4 4" xfId="2851"/>
    <cellStyle name="20% - Акцент4 4 4 2" xfId="2852"/>
    <cellStyle name="20% - Акцент4 4 4 2 2" xfId="2853"/>
    <cellStyle name="20% - Акцент4 4 4 2 2 2" xfId="2854"/>
    <cellStyle name="20% - Акцент4 4 4 2 3" xfId="2855"/>
    <cellStyle name="20% - Акцент4 4 4 3" xfId="2856"/>
    <cellStyle name="20% - Акцент4 4 4 3 2" xfId="2857"/>
    <cellStyle name="20% - Акцент4 4 4 4" xfId="2858"/>
    <cellStyle name="20% - Акцент4 4 5" xfId="2859"/>
    <cellStyle name="20% - Акцент4 4 5 2" xfId="2860"/>
    <cellStyle name="20% - Акцент4 4 5 2 2" xfId="2861"/>
    <cellStyle name="20% - Акцент4 4 5 2 2 2" xfId="2862"/>
    <cellStyle name="20% - Акцент4 4 5 2 3" xfId="2863"/>
    <cellStyle name="20% - Акцент4 4 5 3" xfId="2864"/>
    <cellStyle name="20% - Акцент4 4 5 3 2" xfId="2865"/>
    <cellStyle name="20% - Акцент4 4 5 4" xfId="2866"/>
    <cellStyle name="20% - Акцент4 4 6" xfId="2867"/>
    <cellStyle name="20% - Акцент4 4 6 2" xfId="2868"/>
    <cellStyle name="20% - Акцент4 4 6 2 2" xfId="2869"/>
    <cellStyle name="20% - Акцент4 4 6 2 2 2" xfId="2870"/>
    <cellStyle name="20% - Акцент4 4 6 2 3" xfId="2871"/>
    <cellStyle name="20% - Акцент4 4 6 3" xfId="2872"/>
    <cellStyle name="20% - Акцент4 4 6 3 2" xfId="2873"/>
    <cellStyle name="20% - Акцент4 4 6 4" xfId="2874"/>
    <cellStyle name="20% - Акцент4 4 7" xfId="2875"/>
    <cellStyle name="20% - Акцент4 4 7 2" xfId="2876"/>
    <cellStyle name="20% - Акцент4 4 7 2 2" xfId="2877"/>
    <cellStyle name="20% - Акцент4 4 7 2 2 2" xfId="2878"/>
    <cellStyle name="20% - Акцент4 4 7 2 3" xfId="2879"/>
    <cellStyle name="20% - Акцент4 4 7 3" xfId="2880"/>
    <cellStyle name="20% - Акцент4 4 7 3 2" xfId="2881"/>
    <cellStyle name="20% - Акцент4 4 7 4" xfId="2882"/>
    <cellStyle name="20% - Акцент4 4 8" xfId="2883"/>
    <cellStyle name="20% - Акцент4 4 8 2" xfId="2884"/>
    <cellStyle name="20% - Акцент4 4 8 2 2" xfId="2885"/>
    <cellStyle name="20% - Акцент4 4 8 2 2 2" xfId="2886"/>
    <cellStyle name="20% - Акцент4 4 8 2 3" xfId="2887"/>
    <cellStyle name="20% - Акцент4 4 8 3" xfId="2888"/>
    <cellStyle name="20% - Акцент4 4 8 3 2" xfId="2889"/>
    <cellStyle name="20% - Акцент4 4 8 4" xfId="2890"/>
    <cellStyle name="20% - Акцент4 4 9" xfId="2891"/>
    <cellStyle name="20% - Акцент4 4 9 2" xfId="2892"/>
    <cellStyle name="20% - Акцент4 4 9 2 2" xfId="2893"/>
    <cellStyle name="20% - Акцент4 4 9 2 2 2" xfId="2894"/>
    <cellStyle name="20% - Акцент4 4 9 2 3" xfId="2895"/>
    <cellStyle name="20% - Акцент4 4 9 3" xfId="2896"/>
    <cellStyle name="20% - Акцент4 4 9 3 2" xfId="2897"/>
    <cellStyle name="20% - Акцент4 4 9 4" xfId="2898"/>
    <cellStyle name="20% - Акцент4 5" xfId="2899"/>
    <cellStyle name="20% - Акцент4 5 2" xfId="2900"/>
    <cellStyle name="20% - Акцент4 5 2 2" xfId="2901"/>
    <cellStyle name="20% - Акцент4 5 3" xfId="2902"/>
    <cellStyle name="20% - Акцент4 6" xfId="2903"/>
    <cellStyle name="20% - Акцент4 6 2" xfId="2904"/>
    <cellStyle name="20% - Акцент4 7" xfId="2905"/>
    <cellStyle name="20% - Акцент4 7 2" xfId="2906"/>
    <cellStyle name="20% - Акцент4 7 2 2" xfId="2907"/>
    <cellStyle name="20% - Акцент4 7 2 2 2" xfId="2908"/>
    <cellStyle name="20% - Акцент4 7 2 3" xfId="2909"/>
    <cellStyle name="20% - Акцент4 7 3" xfId="2910"/>
    <cellStyle name="20% - Акцент4 7 3 2" xfId="2911"/>
    <cellStyle name="20% - Акцент4 7 4" xfId="2912"/>
    <cellStyle name="20% - Акцент4 8" xfId="2913"/>
    <cellStyle name="20% - Акцент4 8 2" xfId="2914"/>
    <cellStyle name="20% - Акцент4 8 2 2" xfId="2915"/>
    <cellStyle name="20% - Акцент4 8 2 2 2" xfId="2916"/>
    <cellStyle name="20% - Акцент4 8 2 3" xfId="2917"/>
    <cellStyle name="20% - Акцент4 8 3" xfId="2918"/>
    <cellStyle name="20% - Акцент4 8 3 2" xfId="2919"/>
    <cellStyle name="20% - Акцент4 8 4" xfId="2920"/>
    <cellStyle name="20% - Акцент4 9" xfId="2921"/>
    <cellStyle name="20% - Акцент4 9 2" xfId="2922"/>
    <cellStyle name="20% - Акцент4 9 2 2" xfId="2923"/>
    <cellStyle name="20% - Акцент4 9 2 2 2" xfId="2924"/>
    <cellStyle name="20% - Акцент4 9 2 3" xfId="2925"/>
    <cellStyle name="20% - Акцент4 9 3" xfId="2926"/>
    <cellStyle name="20% - Акцент4 9 3 2" xfId="2927"/>
    <cellStyle name="20% - Акцент4 9 4" xfId="2928"/>
    <cellStyle name="20% - Акцент5 10" xfId="2929"/>
    <cellStyle name="20% - Акцент5 10 2" xfId="2930"/>
    <cellStyle name="20% - Акцент5 10 2 2" xfId="2931"/>
    <cellStyle name="20% - Акцент5 10 2 2 2" xfId="2932"/>
    <cellStyle name="20% - Акцент5 10 2 3" xfId="2933"/>
    <cellStyle name="20% - Акцент5 10 3" xfId="2934"/>
    <cellStyle name="20% - Акцент5 10 3 2" xfId="2935"/>
    <cellStyle name="20% - Акцент5 10 4" xfId="2936"/>
    <cellStyle name="20% - Акцент5 11" xfId="2937"/>
    <cellStyle name="20% - Акцент5 11 2" xfId="2938"/>
    <cellStyle name="20% - Акцент5 11 2 2" xfId="2939"/>
    <cellStyle name="20% - Акцент5 11 2 2 2" xfId="2940"/>
    <cellStyle name="20% - Акцент5 11 2 3" xfId="2941"/>
    <cellStyle name="20% - Акцент5 11 3" xfId="2942"/>
    <cellStyle name="20% - Акцент5 11 3 2" xfId="2943"/>
    <cellStyle name="20% - Акцент5 11 4" xfId="2944"/>
    <cellStyle name="20% - Акцент5 12" xfId="2945"/>
    <cellStyle name="20% - Акцент5 12 2" xfId="2946"/>
    <cellStyle name="20% - Акцент5 12 2 2" xfId="2947"/>
    <cellStyle name="20% - Акцент5 12 2 2 2" xfId="2948"/>
    <cellStyle name="20% - Акцент5 12 2 3" xfId="2949"/>
    <cellStyle name="20% - Акцент5 12 3" xfId="2950"/>
    <cellStyle name="20% - Акцент5 12 3 2" xfId="2951"/>
    <cellStyle name="20% - Акцент5 12 4" xfId="2952"/>
    <cellStyle name="20% - Акцент5 13" xfId="2953"/>
    <cellStyle name="20% - Акцент5 13 2" xfId="2954"/>
    <cellStyle name="20% - Акцент5 13 2 2" xfId="2955"/>
    <cellStyle name="20% - Акцент5 13 2 2 2" xfId="2956"/>
    <cellStyle name="20% - Акцент5 13 2 3" xfId="2957"/>
    <cellStyle name="20% - Акцент5 13 3" xfId="2958"/>
    <cellStyle name="20% - Акцент5 13 3 2" xfId="2959"/>
    <cellStyle name="20% - Акцент5 13 4" xfId="2960"/>
    <cellStyle name="20% - Акцент5 14" xfId="2961"/>
    <cellStyle name="20% - Акцент5 14 2" xfId="2962"/>
    <cellStyle name="20% - Акцент5 14 2 2" xfId="2963"/>
    <cellStyle name="20% - Акцент5 14 2 2 2" xfId="2964"/>
    <cellStyle name="20% - Акцент5 14 2 3" xfId="2965"/>
    <cellStyle name="20% - Акцент5 14 3" xfId="2966"/>
    <cellStyle name="20% - Акцент5 14 3 2" xfId="2967"/>
    <cellStyle name="20% - Акцент5 14 4" xfId="2968"/>
    <cellStyle name="20% - Акцент5 15" xfId="2969"/>
    <cellStyle name="20% - Акцент5 15 2" xfId="2970"/>
    <cellStyle name="20% - Акцент5 15 2 2" xfId="2971"/>
    <cellStyle name="20% - Акцент5 15 2 2 2" xfId="2972"/>
    <cellStyle name="20% - Акцент5 15 2 3" xfId="2973"/>
    <cellStyle name="20% - Акцент5 15 3" xfId="2974"/>
    <cellStyle name="20% - Акцент5 15 3 2" xfId="2975"/>
    <cellStyle name="20% - Акцент5 15 4" xfId="2976"/>
    <cellStyle name="20% - Акцент5 16" xfId="2977"/>
    <cellStyle name="20% - Акцент5 16 2" xfId="2978"/>
    <cellStyle name="20% - Акцент5 16 2 2" xfId="2979"/>
    <cellStyle name="20% - Акцент5 16 2 2 2" xfId="2980"/>
    <cellStyle name="20% - Акцент5 16 2 3" xfId="2981"/>
    <cellStyle name="20% - Акцент5 16 3" xfId="2982"/>
    <cellStyle name="20% - Акцент5 16 3 2" xfId="2983"/>
    <cellStyle name="20% - Акцент5 16 4" xfId="2984"/>
    <cellStyle name="20% - Акцент5 17" xfId="2985"/>
    <cellStyle name="20% - Акцент5 17 2" xfId="2986"/>
    <cellStyle name="20% - Акцент5 17 2 2" xfId="2987"/>
    <cellStyle name="20% - Акцент5 17 2 2 2" xfId="2988"/>
    <cellStyle name="20% - Акцент5 17 2 3" xfId="2989"/>
    <cellStyle name="20% - Акцент5 17 3" xfId="2990"/>
    <cellStyle name="20% - Акцент5 17 3 2" xfId="2991"/>
    <cellStyle name="20% - Акцент5 17 4" xfId="2992"/>
    <cellStyle name="20% - Акцент5 18" xfId="2993"/>
    <cellStyle name="20% - Акцент5 18 2" xfId="2994"/>
    <cellStyle name="20% - Акцент5 18 2 2" xfId="2995"/>
    <cellStyle name="20% - Акцент5 18 3" xfId="2996"/>
    <cellStyle name="20% - Акцент5 19" xfId="2997"/>
    <cellStyle name="20% - Акцент5 19 2" xfId="2998"/>
    <cellStyle name="20% - Акцент5 2" xfId="37"/>
    <cellStyle name="20% - Акцент5 2 10" xfId="2999"/>
    <cellStyle name="20% - Акцент5 2 10 2" xfId="3000"/>
    <cellStyle name="20% - Акцент5 2 10 2 2" xfId="3001"/>
    <cellStyle name="20% - Акцент5 2 10 2 2 2" xfId="3002"/>
    <cellStyle name="20% - Акцент5 2 10 2 3" xfId="3003"/>
    <cellStyle name="20% - Акцент5 2 10 3" xfId="3004"/>
    <cellStyle name="20% - Акцент5 2 10 3 2" xfId="3005"/>
    <cellStyle name="20% - Акцент5 2 10 4" xfId="3006"/>
    <cellStyle name="20% - Акцент5 2 11" xfId="3007"/>
    <cellStyle name="20% - Акцент5 2 11 2" xfId="3008"/>
    <cellStyle name="20% - Акцент5 2 11 2 2" xfId="3009"/>
    <cellStyle name="20% - Акцент5 2 11 2 2 2" xfId="3010"/>
    <cellStyle name="20% - Акцент5 2 11 2 3" xfId="3011"/>
    <cellStyle name="20% - Акцент5 2 11 3" xfId="3012"/>
    <cellStyle name="20% - Акцент5 2 11 3 2" xfId="3013"/>
    <cellStyle name="20% - Акцент5 2 11 4" xfId="3014"/>
    <cellStyle name="20% - Акцент5 2 12" xfId="3015"/>
    <cellStyle name="20% - Акцент5 2 12 2" xfId="3016"/>
    <cellStyle name="20% - Акцент5 2 12 2 2" xfId="3017"/>
    <cellStyle name="20% - Акцент5 2 12 2 2 2" xfId="3018"/>
    <cellStyle name="20% - Акцент5 2 12 2 3" xfId="3019"/>
    <cellStyle name="20% - Акцент5 2 12 3" xfId="3020"/>
    <cellStyle name="20% - Акцент5 2 12 3 2" xfId="3021"/>
    <cellStyle name="20% - Акцент5 2 12 4" xfId="3022"/>
    <cellStyle name="20% - Акцент5 2 13" xfId="3023"/>
    <cellStyle name="20% - Акцент5 2 13 2" xfId="3024"/>
    <cellStyle name="20% - Акцент5 2 13 2 2" xfId="3025"/>
    <cellStyle name="20% - Акцент5 2 13 2 2 2" xfId="3026"/>
    <cellStyle name="20% - Акцент5 2 13 2 3" xfId="3027"/>
    <cellStyle name="20% - Акцент5 2 13 3" xfId="3028"/>
    <cellStyle name="20% - Акцент5 2 13 3 2" xfId="3029"/>
    <cellStyle name="20% - Акцент5 2 13 4" xfId="3030"/>
    <cellStyle name="20% - Акцент5 2 14" xfId="3031"/>
    <cellStyle name="20% - Акцент5 2 14 2" xfId="3032"/>
    <cellStyle name="20% - Акцент5 2 14 2 2" xfId="3033"/>
    <cellStyle name="20% - Акцент5 2 14 2 2 2" xfId="3034"/>
    <cellStyle name="20% - Акцент5 2 14 2 3" xfId="3035"/>
    <cellStyle name="20% - Акцент5 2 14 3" xfId="3036"/>
    <cellStyle name="20% - Акцент5 2 14 3 2" xfId="3037"/>
    <cellStyle name="20% - Акцент5 2 14 4" xfId="3038"/>
    <cellStyle name="20% - Акцент5 2 15" xfId="3039"/>
    <cellStyle name="20% - Акцент5 2 15 2" xfId="3040"/>
    <cellStyle name="20% - Акцент5 2 15 2 2" xfId="3041"/>
    <cellStyle name="20% - Акцент5 2 15 2 2 2" xfId="3042"/>
    <cellStyle name="20% - Акцент5 2 15 2 3" xfId="3043"/>
    <cellStyle name="20% - Акцент5 2 15 3" xfId="3044"/>
    <cellStyle name="20% - Акцент5 2 15 3 2" xfId="3045"/>
    <cellStyle name="20% - Акцент5 2 15 4" xfId="3046"/>
    <cellStyle name="20% - Акцент5 2 16" xfId="3047"/>
    <cellStyle name="20% - Акцент5 2 16 2" xfId="3048"/>
    <cellStyle name="20% - Акцент5 2 16 2 2" xfId="3049"/>
    <cellStyle name="20% - Акцент5 2 16 2 2 2" xfId="3050"/>
    <cellStyle name="20% - Акцент5 2 16 2 3" xfId="3051"/>
    <cellStyle name="20% - Акцент5 2 16 3" xfId="3052"/>
    <cellStyle name="20% - Акцент5 2 16 3 2" xfId="3053"/>
    <cellStyle name="20% - Акцент5 2 16 4" xfId="3054"/>
    <cellStyle name="20% - Акцент5 2 17" xfId="3055"/>
    <cellStyle name="20% - Акцент5 2 17 2" xfId="3056"/>
    <cellStyle name="20% - Акцент5 2 17 2 2" xfId="3057"/>
    <cellStyle name="20% - Акцент5 2 17 2 2 2" xfId="3058"/>
    <cellStyle name="20% - Акцент5 2 17 2 3" xfId="3059"/>
    <cellStyle name="20% - Акцент5 2 17 3" xfId="3060"/>
    <cellStyle name="20% - Акцент5 2 17 3 2" xfId="3061"/>
    <cellStyle name="20% - Акцент5 2 17 4" xfId="3062"/>
    <cellStyle name="20% - Акцент5 2 18" xfId="3063"/>
    <cellStyle name="20% - Акцент5 2 18 2" xfId="3064"/>
    <cellStyle name="20% - Акцент5 2 18 2 2" xfId="3065"/>
    <cellStyle name="20% - Акцент5 2 18 2 2 2" xfId="3066"/>
    <cellStyle name="20% - Акцент5 2 18 2 3" xfId="3067"/>
    <cellStyle name="20% - Акцент5 2 18 3" xfId="3068"/>
    <cellStyle name="20% - Акцент5 2 18 3 2" xfId="3069"/>
    <cellStyle name="20% - Акцент5 2 18 4" xfId="3070"/>
    <cellStyle name="20% - Акцент5 2 19" xfId="3071"/>
    <cellStyle name="20% - Акцент5 2 19 2" xfId="3072"/>
    <cellStyle name="20% - Акцент5 2 19 2 2" xfId="3073"/>
    <cellStyle name="20% - Акцент5 2 19 2 2 2" xfId="3074"/>
    <cellStyle name="20% - Акцент5 2 19 2 3" xfId="3075"/>
    <cellStyle name="20% - Акцент5 2 19 3" xfId="3076"/>
    <cellStyle name="20% - Акцент5 2 19 3 2" xfId="3077"/>
    <cellStyle name="20% - Акцент5 2 19 4" xfId="3078"/>
    <cellStyle name="20% - Акцент5 2 2" xfId="3079"/>
    <cellStyle name="20% - Акцент5 2 2 2" xfId="3080"/>
    <cellStyle name="20% - Акцент5 2 20" xfId="3081"/>
    <cellStyle name="20% - Акцент5 2 20 2" xfId="3082"/>
    <cellStyle name="20% - Акцент5 2 20 2 2" xfId="3083"/>
    <cellStyle name="20% - Акцент5 2 20 2 2 2" xfId="3084"/>
    <cellStyle name="20% - Акцент5 2 20 2 3" xfId="3085"/>
    <cellStyle name="20% - Акцент5 2 20 3" xfId="3086"/>
    <cellStyle name="20% - Акцент5 2 20 3 2" xfId="3087"/>
    <cellStyle name="20% - Акцент5 2 20 4" xfId="3088"/>
    <cellStyle name="20% - Акцент5 2 21" xfId="3089"/>
    <cellStyle name="20% - Акцент5 2 21 2" xfId="3090"/>
    <cellStyle name="20% - Акцент5 2 21 2 2" xfId="3091"/>
    <cellStyle name="20% - Акцент5 2 21 2 2 2" xfId="3092"/>
    <cellStyle name="20% - Акцент5 2 21 2 3" xfId="3093"/>
    <cellStyle name="20% - Акцент5 2 21 3" xfId="3094"/>
    <cellStyle name="20% - Акцент5 2 21 3 2" xfId="3095"/>
    <cellStyle name="20% - Акцент5 2 21 4" xfId="3096"/>
    <cellStyle name="20% - Акцент5 2 22" xfId="3097"/>
    <cellStyle name="20% - Акцент5 2 22 2" xfId="3098"/>
    <cellStyle name="20% - Акцент5 2 22 2 2" xfId="3099"/>
    <cellStyle name="20% - Акцент5 2 22 2 2 2" xfId="3100"/>
    <cellStyle name="20% - Акцент5 2 22 2 3" xfId="3101"/>
    <cellStyle name="20% - Акцент5 2 22 3" xfId="3102"/>
    <cellStyle name="20% - Акцент5 2 22 3 2" xfId="3103"/>
    <cellStyle name="20% - Акцент5 2 22 4" xfId="3104"/>
    <cellStyle name="20% - Акцент5 2 23" xfId="3105"/>
    <cellStyle name="20% - Акцент5 2 23 2" xfId="3106"/>
    <cellStyle name="20% - Акцент5 2 23 2 2" xfId="3107"/>
    <cellStyle name="20% - Акцент5 2 23 2 2 2" xfId="3108"/>
    <cellStyle name="20% - Акцент5 2 23 2 3" xfId="3109"/>
    <cellStyle name="20% - Акцент5 2 23 3" xfId="3110"/>
    <cellStyle name="20% - Акцент5 2 23 3 2" xfId="3111"/>
    <cellStyle name="20% - Акцент5 2 23 4" xfId="3112"/>
    <cellStyle name="20% - Акцент5 2 24" xfId="3113"/>
    <cellStyle name="20% - Акцент5 2 24 2" xfId="3114"/>
    <cellStyle name="20% - Акцент5 2 24 2 2" xfId="3115"/>
    <cellStyle name="20% - Акцент5 2 24 2 2 2" xfId="3116"/>
    <cellStyle name="20% - Акцент5 2 24 2 3" xfId="3117"/>
    <cellStyle name="20% - Акцент5 2 24 3" xfId="3118"/>
    <cellStyle name="20% - Акцент5 2 24 3 2" xfId="3119"/>
    <cellStyle name="20% - Акцент5 2 24 4" xfId="3120"/>
    <cellStyle name="20% - Акцент5 2 25" xfId="3121"/>
    <cellStyle name="20% - Акцент5 2 3" xfId="3122"/>
    <cellStyle name="20% - Акцент5 2 3 2" xfId="3123"/>
    <cellStyle name="20% - Акцент5 2 3 2 2" xfId="3124"/>
    <cellStyle name="20% - Акцент5 2 3 2 2 2" xfId="3125"/>
    <cellStyle name="20% - Акцент5 2 3 2 3" xfId="3126"/>
    <cellStyle name="20% - Акцент5 2 3 3" xfId="3127"/>
    <cellStyle name="20% - Акцент5 2 3 3 2" xfId="3128"/>
    <cellStyle name="20% - Акцент5 2 3 4" xfId="3129"/>
    <cellStyle name="20% - Акцент5 2 4" xfId="3130"/>
    <cellStyle name="20% - Акцент5 2 4 2" xfId="3131"/>
    <cellStyle name="20% - Акцент5 2 4 2 2" xfId="3132"/>
    <cellStyle name="20% - Акцент5 2 4 2 2 2" xfId="3133"/>
    <cellStyle name="20% - Акцент5 2 4 2 3" xfId="3134"/>
    <cellStyle name="20% - Акцент5 2 4 3" xfId="3135"/>
    <cellStyle name="20% - Акцент5 2 4 3 2" xfId="3136"/>
    <cellStyle name="20% - Акцент5 2 4 4" xfId="3137"/>
    <cellStyle name="20% - Акцент5 2 5" xfId="3138"/>
    <cellStyle name="20% - Акцент5 2 5 2" xfId="3139"/>
    <cellStyle name="20% - Акцент5 2 5 2 2" xfId="3140"/>
    <cellStyle name="20% - Акцент5 2 5 2 2 2" xfId="3141"/>
    <cellStyle name="20% - Акцент5 2 5 2 3" xfId="3142"/>
    <cellStyle name="20% - Акцент5 2 5 3" xfId="3143"/>
    <cellStyle name="20% - Акцент5 2 5 3 2" xfId="3144"/>
    <cellStyle name="20% - Акцент5 2 5 4" xfId="3145"/>
    <cellStyle name="20% - Акцент5 2 6" xfId="3146"/>
    <cellStyle name="20% - Акцент5 2 6 2" xfId="3147"/>
    <cellStyle name="20% - Акцент5 2 6 2 2" xfId="3148"/>
    <cellStyle name="20% - Акцент5 2 6 2 2 2" xfId="3149"/>
    <cellStyle name="20% - Акцент5 2 6 2 3" xfId="3150"/>
    <cellStyle name="20% - Акцент5 2 6 3" xfId="3151"/>
    <cellStyle name="20% - Акцент5 2 6 3 2" xfId="3152"/>
    <cellStyle name="20% - Акцент5 2 6 4" xfId="3153"/>
    <cellStyle name="20% - Акцент5 2 7" xfId="3154"/>
    <cellStyle name="20% - Акцент5 2 7 2" xfId="3155"/>
    <cellStyle name="20% - Акцент5 2 7 2 2" xfId="3156"/>
    <cellStyle name="20% - Акцент5 2 7 2 2 2" xfId="3157"/>
    <cellStyle name="20% - Акцент5 2 7 2 3" xfId="3158"/>
    <cellStyle name="20% - Акцент5 2 7 3" xfId="3159"/>
    <cellStyle name="20% - Акцент5 2 7 3 2" xfId="3160"/>
    <cellStyle name="20% - Акцент5 2 7 4" xfId="3161"/>
    <cellStyle name="20% - Акцент5 2 8" xfId="3162"/>
    <cellStyle name="20% - Акцент5 2 8 2" xfId="3163"/>
    <cellStyle name="20% - Акцент5 2 8 2 2" xfId="3164"/>
    <cellStyle name="20% - Акцент5 2 8 2 2 2" xfId="3165"/>
    <cellStyle name="20% - Акцент5 2 8 2 3" xfId="3166"/>
    <cellStyle name="20% - Акцент5 2 8 3" xfId="3167"/>
    <cellStyle name="20% - Акцент5 2 8 3 2" xfId="3168"/>
    <cellStyle name="20% - Акцент5 2 8 4" xfId="3169"/>
    <cellStyle name="20% - Акцент5 2 9" xfId="3170"/>
    <cellStyle name="20% - Акцент5 2 9 2" xfId="3171"/>
    <cellStyle name="20% - Акцент5 2 9 2 2" xfId="3172"/>
    <cellStyle name="20% - Акцент5 2 9 2 2 2" xfId="3173"/>
    <cellStyle name="20% - Акцент5 2 9 2 3" xfId="3174"/>
    <cellStyle name="20% - Акцент5 2 9 3" xfId="3175"/>
    <cellStyle name="20% - Акцент5 2 9 3 2" xfId="3176"/>
    <cellStyle name="20% - Акцент5 2 9 4" xfId="3177"/>
    <cellStyle name="20% - Акцент5 20" xfId="60363"/>
    <cellStyle name="20% - Акцент5 3" xfId="3178"/>
    <cellStyle name="20% - Акцент5 3 10" xfId="3179"/>
    <cellStyle name="20% - Акцент5 3 10 2" xfId="3180"/>
    <cellStyle name="20% - Акцент5 3 10 2 2" xfId="3181"/>
    <cellStyle name="20% - Акцент5 3 10 2 2 2" xfId="3182"/>
    <cellStyle name="20% - Акцент5 3 10 2 3" xfId="3183"/>
    <cellStyle name="20% - Акцент5 3 10 3" xfId="3184"/>
    <cellStyle name="20% - Акцент5 3 10 3 2" xfId="3185"/>
    <cellStyle name="20% - Акцент5 3 10 4" xfId="3186"/>
    <cellStyle name="20% - Акцент5 3 11" xfId="3187"/>
    <cellStyle name="20% - Акцент5 3 11 2" xfId="3188"/>
    <cellStyle name="20% - Акцент5 3 11 2 2" xfId="3189"/>
    <cellStyle name="20% - Акцент5 3 11 2 2 2" xfId="3190"/>
    <cellStyle name="20% - Акцент5 3 11 2 3" xfId="3191"/>
    <cellStyle name="20% - Акцент5 3 11 3" xfId="3192"/>
    <cellStyle name="20% - Акцент5 3 11 3 2" xfId="3193"/>
    <cellStyle name="20% - Акцент5 3 11 4" xfId="3194"/>
    <cellStyle name="20% - Акцент5 3 12" xfId="3195"/>
    <cellStyle name="20% - Акцент5 3 12 2" xfId="3196"/>
    <cellStyle name="20% - Акцент5 3 12 2 2" xfId="3197"/>
    <cellStyle name="20% - Акцент5 3 12 2 2 2" xfId="3198"/>
    <cellStyle name="20% - Акцент5 3 12 2 3" xfId="3199"/>
    <cellStyle name="20% - Акцент5 3 12 3" xfId="3200"/>
    <cellStyle name="20% - Акцент5 3 12 3 2" xfId="3201"/>
    <cellStyle name="20% - Акцент5 3 12 4" xfId="3202"/>
    <cellStyle name="20% - Акцент5 3 13" xfId="3203"/>
    <cellStyle name="20% - Акцент5 3 13 2" xfId="3204"/>
    <cellStyle name="20% - Акцент5 3 13 2 2" xfId="3205"/>
    <cellStyle name="20% - Акцент5 3 13 2 2 2" xfId="3206"/>
    <cellStyle name="20% - Акцент5 3 13 2 3" xfId="3207"/>
    <cellStyle name="20% - Акцент5 3 13 3" xfId="3208"/>
    <cellStyle name="20% - Акцент5 3 13 3 2" xfId="3209"/>
    <cellStyle name="20% - Акцент5 3 13 4" xfId="3210"/>
    <cellStyle name="20% - Акцент5 3 14" xfId="3211"/>
    <cellStyle name="20% - Акцент5 3 14 2" xfId="3212"/>
    <cellStyle name="20% - Акцент5 3 14 2 2" xfId="3213"/>
    <cellStyle name="20% - Акцент5 3 14 2 2 2" xfId="3214"/>
    <cellStyle name="20% - Акцент5 3 14 2 3" xfId="3215"/>
    <cellStyle name="20% - Акцент5 3 14 3" xfId="3216"/>
    <cellStyle name="20% - Акцент5 3 14 3 2" xfId="3217"/>
    <cellStyle name="20% - Акцент5 3 14 4" xfId="3218"/>
    <cellStyle name="20% - Акцент5 3 15" xfId="3219"/>
    <cellStyle name="20% - Акцент5 3 15 2" xfId="3220"/>
    <cellStyle name="20% - Акцент5 3 15 2 2" xfId="3221"/>
    <cellStyle name="20% - Акцент5 3 15 2 2 2" xfId="3222"/>
    <cellStyle name="20% - Акцент5 3 15 2 3" xfId="3223"/>
    <cellStyle name="20% - Акцент5 3 15 3" xfId="3224"/>
    <cellStyle name="20% - Акцент5 3 15 3 2" xfId="3225"/>
    <cellStyle name="20% - Акцент5 3 15 4" xfId="3226"/>
    <cellStyle name="20% - Акцент5 3 16" xfId="3227"/>
    <cellStyle name="20% - Акцент5 3 16 2" xfId="3228"/>
    <cellStyle name="20% - Акцент5 3 16 2 2" xfId="3229"/>
    <cellStyle name="20% - Акцент5 3 16 2 2 2" xfId="3230"/>
    <cellStyle name="20% - Акцент5 3 16 2 3" xfId="3231"/>
    <cellStyle name="20% - Акцент5 3 16 3" xfId="3232"/>
    <cellStyle name="20% - Акцент5 3 16 3 2" xfId="3233"/>
    <cellStyle name="20% - Акцент5 3 16 4" xfId="3234"/>
    <cellStyle name="20% - Акцент5 3 17" xfId="3235"/>
    <cellStyle name="20% - Акцент5 3 17 2" xfId="3236"/>
    <cellStyle name="20% - Акцент5 3 17 2 2" xfId="3237"/>
    <cellStyle name="20% - Акцент5 3 17 2 2 2" xfId="3238"/>
    <cellStyle name="20% - Акцент5 3 17 2 3" xfId="3239"/>
    <cellStyle name="20% - Акцент5 3 17 3" xfId="3240"/>
    <cellStyle name="20% - Акцент5 3 17 3 2" xfId="3241"/>
    <cellStyle name="20% - Акцент5 3 17 4" xfId="3242"/>
    <cellStyle name="20% - Акцент5 3 18" xfId="3243"/>
    <cellStyle name="20% - Акцент5 3 18 2" xfId="3244"/>
    <cellStyle name="20% - Акцент5 3 18 2 2" xfId="3245"/>
    <cellStyle name="20% - Акцент5 3 18 2 2 2" xfId="3246"/>
    <cellStyle name="20% - Акцент5 3 18 2 3" xfId="3247"/>
    <cellStyle name="20% - Акцент5 3 18 3" xfId="3248"/>
    <cellStyle name="20% - Акцент5 3 18 3 2" xfId="3249"/>
    <cellStyle name="20% - Акцент5 3 18 4" xfId="3250"/>
    <cellStyle name="20% - Акцент5 3 19" xfId="3251"/>
    <cellStyle name="20% - Акцент5 3 19 2" xfId="3252"/>
    <cellStyle name="20% - Акцент5 3 19 2 2" xfId="3253"/>
    <cellStyle name="20% - Акцент5 3 19 2 2 2" xfId="3254"/>
    <cellStyle name="20% - Акцент5 3 19 2 3" xfId="3255"/>
    <cellStyle name="20% - Акцент5 3 19 3" xfId="3256"/>
    <cellStyle name="20% - Акцент5 3 19 3 2" xfId="3257"/>
    <cellStyle name="20% - Акцент5 3 19 4" xfId="3258"/>
    <cellStyle name="20% - Акцент5 3 2" xfId="3259"/>
    <cellStyle name="20% - Акцент5 3 2 2" xfId="3260"/>
    <cellStyle name="20% - Акцент5 3 20" xfId="3261"/>
    <cellStyle name="20% - Акцент5 3 20 2" xfId="3262"/>
    <cellStyle name="20% - Акцент5 3 20 2 2" xfId="3263"/>
    <cellStyle name="20% - Акцент5 3 20 2 2 2" xfId="3264"/>
    <cellStyle name="20% - Акцент5 3 20 2 3" xfId="3265"/>
    <cellStyle name="20% - Акцент5 3 20 3" xfId="3266"/>
    <cellStyle name="20% - Акцент5 3 20 3 2" xfId="3267"/>
    <cellStyle name="20% - Акцент5 3 20 4" xfId="3268"/>
    <cellStyle name="20% - Акцент5 3 21" xfId="3269"/>
    <cellStyle name="20% - Акцент5 3 21 2" xfId="3270"/>
    <cellStyle name="20% - Акцент5 3 21 2 2" xfId="3271"/>
    <cellStyle name="20% - Акцент5 3 21 2 2 2" xfId="3272"/>
    <cellStyle name="20% - Акцент5 3 21 2 3" xfId="3273"/>
    <cellStyle name="20% - Акцент5 3 21 3" xfId="3274"/>
    <cellStyle name="20% - Акцент5 3 21 3 2" xfId="3275"/>
    <cellStyle name="20% - Акцент5 3 21 4" xfId="3276"/>
    <cellStyle name="20% - Акцент5 3 22" xfId="3277"/>
    <cellStyle name="20% - Акцент5 3 22 2" xfId="3278"/>
    <cellStyle name="20% - Акцент5 3 22 2 2" xfId="3279"/>
    <cellStyle name="20% - Акцент5 3 22 2 2 2" xfId="3280"/>
    <cellStyle name="20% - Акцент5 3 22 2 3" xfId="3281"/>
    <cellStyle name="20% - Акцент5 3 22 3" xfId="3282"/>
    <cellStyle name="20% - Акцент5 3 22 3 2" xfId="3283"/>
    <cellStyle name="20% - Акцент5 3 22 4" xfId="3284"/>
    <cellStyle name="20% - Акцент5 3 23" xfId="3285"/>
    <cellStyle name="20% - Акцент5 3 23 2" xfId="3286"/>
    <cellStyle name="20% - Акцент5 3 23 2 2" xfId="3287"/>
    <cellStyle name="20% - Акцент5 3 23 2 2 2" xfId="3288"/>
    <cellStyle name="20% - Акцент5 3 23 2 3" xfId="3289"/>
    <cellStyle name="20% - Акцент5 3 23 3" xfId="3290"/>
    <cellStyle name="20% - Акцент5 3 23 3 2" xfId="3291"/>
    <cellStyle name="20% - Акцент5 3 23 4" xfId="3292"/>
    <cellStyle name="20% - Акцент5 3 24" xfId="3293"/>
    <cellStyle name="20% - Акцент5 3 24 2" xfId="3294"/>
    <cellStyle name="20% - Акцент5 3 24 2 2" xfId="3295"/>
    <cellStyle name="20% - Акцент5 3 24 2 2 2" xfId="3296"/>
    <cellStyle name="20% - Акцент5 3 24 2 3" xfId="3297"/>
    <cellStyle name="20% - Акцент5 3 24 3" xfId="3298"/>
    <cellStyle name="20% - Акцент5 3 24 3 2" xfId="3299"/>
    <cellStyle name="20% - Акцент5 3 24 4" xfId="3300"/>
    <cellStyle name="20% - Акцент5 3 25" xfId="3301"/>
    <cellStyle name="20% - Акцент5 3 3" xfId="3302"/>
    <cellStyle name="20% - Акцент5 3 3 2" xfId="3303"/>
    <cellStyle name="20% - Акцент5 3 3 2 2" xfId="3304"/>
    <cellStyle name="20% - Акцент5 3 3 2 2 2" xfId="3305"/>
    <cellStyle name="20% - Акцент5 3 3 2 3" xfId="3306"/>
    <cellStyle name="20% - Акцент5 3 3 3" xfId="3307"/>
    <cellStyle name="20% - Акцент5 3 3 3 2" xfId="3308"/>
    <cellStyle name="20% - Акцент5 3 3 4" xfId="3309"/>
    <cellStyle name="20% - Акцент5 3 4" xfId="3310"/>
    <cellStyle name="20% - Акцент5 3 4 2" xfId="3311"/>
    <cellStyle name="20% - Акцент5 3 4 2 2" xfId="3312"/>
    <cellStyle name="20% - Акцент5 3 4 2 2 2" xfId="3313"/>
    <cellStyle name="20% - Акцент5 3 4 2 3" xfId="3314"/>
    <cellStyle name="20% - Акцент5 3 4 3" xfId="3315"/>
    <cellStyle name="20% - Акцент5 3 4 3 2" xfId="3316"/>
    <cellStyle name="20% - Акцент5 3 4 4" xfId="3317"/>
    <cellStyle name="20% - Акцент5 3 5" xfId="3318"/>
    <cellStyle name="20% - Акцент5 3 5 2" xfId="3319"/>
    <cellStyle name="20% - Акцент5 3 5 2 2" xfId="3320"/>
    <cellStyle name="20% - Акцент5 3 5 2 2 2" xfId="3321"/>
    <cellStyle name="20% - Акцент5 3 5 2 3" xfId="3322"/>
    <cellStyle name="20% - Акцент5 3 5 3" xfId="3323"/>
    <cellStyle name="20% - Акцент5 3 5 3 2" xfId="3324"/>
    <cellStyle name="20% - Акцент5 3 5 4" xfId="3325"/>
    <cellStyle name="20% - Акцент5 3 6" xfId="3326"/>
    <cellStyle name="20% - Акцент5 3 6 2" xfId="3327"/>
    <cellStyle name="20% - Акцент5 3 6 2 2" xfId="3328"/>
    <cellStyle name="20% - Акцент5 3 6 2 2 2" xfId="3329"/>
    <cellStyle name="20% - Акцент5 3 6 2 3" xfId="3330"/>
    <cellStyle name="20% - Акцент5 3 6 3" xfId="3331"/>
    <cellStyle name="20% - Акцент5 3 6 3 2" xfId="3332"/>
    <cellStyle name="20% - Акцент5 3 6 4" xfId="3333"/>
    <cellStyle name="20% - Акцент5 3 7" xfId="3334"/>
    <cellStyle name="20% - Акцент5 3 7 2" xfId="3335"/>
    <cellStyle name="20% - Акцент5 3 7 2 2" xfId="3336"/>
    <cellStyle name="20% - Акцент5 3 7 2 2 2" xfId="3337"/>
    <cellStyle name="20% - Акцент5 3 7 2 3" xfId="3338"/>
    <cellStyle name="20% - Акцент5 3 7 3" xfId="3339"/>
    <cellStyle name="20% - Акцент5 3 7 3 2" xfId="3340"/>
    <cellStyle name="20% - Акцент5 3 7 4" xfId="3341"/>
    <cellStyle name="20% - Акцент5 3 8" xfId="3342"/>
    <cellStyle name="20% - Акцент5 3 8 2" xfId="3343"/>
    <cellStyle name="20% - Акцент5 3 8 2 2" xfId="3344"/>
    <cellStyle name="20% - Акцент5 3 8 2 2 2" xfId="3345"/>
    <cellStyle name="20% - Акцент5 3 8 2 3" xfId="3346"/>
    <cellStyle name="20% - Акцент5 3 8 3" xfId="3347"/>
    <cellStyle name="20% - Акцент5 3 8 3 2" xfId="3348"/>
    <cellStyle name="20% - Акцент5 3 8 4" xfId="3349"/>
    <cellStyle name="20% - Акцент5 3 9" xfId="3350"/>
    <cellStyle name="20% - Акцент5 3 9 2" xfId="3351"/>
    <cellStyle name="20% - Акцент5 3 9 2 2" xfId="3352"/>
    <cellStyle name="20% - Акцент5 3 9 2 2 2" xfId="3353"/>
    <cellStyle name="20% - Акцент5 3 9 2 3" xfId="3354"/>
    <cellStyle name="20% - Акцент5 3 9 3" xfId="3355"/>
    <cellStyle name="20% - Акцент5 3 9 3 2" xfId="3356"/>
    <cellStyle name="20% - Акцент5 3 9 4" xfId="3357"/>
    <cellStyle name="20% - Акцент5 4" xfId="3358"/>
    <cellStyle name="20% - Акцент5 4 2" xfId="3359"/>
    <cellStyle name="20% - Акцент5 4 2 2" xfId="3360"/>
    <cellStyle name="20% - Акцент5 4 3" xfId="3361"/>
    <cellStyle name="20% - Акцент5 5" xfId="3362"/>
    <cellStyle name="20% - Акцент5 5 2" xfId="3363"/>
    <cellStyle name="20% - Акцент5 5 2 2" xfId="3364"/>
    <cellStyle name="20% - Акцент5 5 3" xfId="3365"/>
    <cellStyle name="20% - Акцент5 6" xfId="3366"/>
    <cellStyle name="20% - Акцент5 6 2" xfId="3367"/>
    <cellStyle name="20% - Акцент5 7" xfId="3368"/>
    <cellStyle name="20% - Акцент5 7 2" xfId="3369"/>
    <cellStyle name="20% - Акцент5 7 2 2" xfId="3370"/>
    <cellStyle name="20% - Акцент5 7 2 2 2" xfId="3371"/>
    <cellStyle name="20% - Акцент5 7 2 3" xfId="3372"/>
    <cellStyle name="20% - Акцент5 7 3" xfId="3373"/>
    <cellStyle name="20% - Акцент5 7 3 2" xfId="3374"/>
    <cellStyle name="20% - Акцент5 7 4" xfId="3375"/>
    <cellStyle name="20% - Акцент5 8" xfId="3376"/>
    <cellStyle name="20% - Акцент5 8 2" xfId="3377"/>
    <cellStyle name="20% - Акцент5 8 2 2" xfId="3378"/>
    <cellStyle name="20% - Акцент5 8 2 2 2" xfId="3379"/>
    <cellStyle name="20% - Акцент5 8 2 3" xfId="3380"/>
    <cellStyle name="20% - Акцент5 8 3" xfId="3381"/>
    <cellStyle name="20% - Акцент5 8 3 2" xfId="3382"/>
    <cellStyle name="20% - Акцент5 8 4" xfId="3383"/>
    <cellStyle name="20% - Акцент5 9" xfId="3384"/>
    <cellStyle name="20% - Акцент5 9 2" xfId="3385"/>
    <cellStyle name="20% - Акцент5 9 2 2" xfId="3386"/>
    <cellStyle name="20% - Акцент5 9 2 2 2" xfId="3387"/>
    <cellStyle name="20% - Акцент5 9 2 3" xfId="3388"/>
    <cellStyle name="20% - Акцент5 9 3" xfId="3389"/>
    <cellStyle name="20% - Акцент5 9 3 2" xfId="3390"/>
    <cellStyle name="20% - Акцент5 9 4" xfId="3391"/>
    <cellStyle name="20% - Акцент6 10" xfId="3392"/>
    <cellStyle name="20% - Акцент6 10 2" xfId="3393"/>
    <cellStyle name="20% - Акцент6 10 2 2" xfId="3394"/>
    <cellStyle name="20% - Акцент6 10 2 2 2" xfId="3395"/>
    <cellStyle name="20% - Акцент6 10 2 3" xfId="3396"/>
    <cellStyle name="20% - Акцент6 10 3" xfId="3397"/>
    <cellStyle name="20% - Акцент6 10 3 2" xfId="3398"/>
    <cellStyle name="20% - Акцент6 10 4" xfId="3399"/>
    <cellStyle name="20% - Акцент6 11" xfId="3400"/>
    <cellStyle name="20% - Акцент6 11 2" xfId="3401"/>
    <cellStyle name="20% - Акцент6 11 2 2" xfId="3402"/>
    <cellStyle name="20% - Акцент6 11 2 2 2" xfId="3403"/>
    <cellStyle name="20% - Акцент6 11 2 3" xfId="3404"/>
    <cellStyle name="20% - Акцент6 11 3" xfId="3405"/>
    <cellStyle name="20% - Акцент6 11 3 2" xfId="3406"/>
    <cellStyle name="20% - Акцент6 11 4" xfId="3407"/>
    <cellStyle name="20% - Акцент6 12" xfId="3408"/>
    <cellStyle name="20% - Акцент6 12 2" xfId="3409"/>
    <cellStyle name="20% - Акцент6 12 2 2" xfId="3410"/>
    <cellStyle name="20% - Акцент6 12 2 2 2" xfId="3411"/>
    <cellStyle name="20% - Акцент6 12 2 3" xfId="3412"/>
    <cellStyle name="20% - Акцент6 12 3" xfId="3413"/>
    <cellStyle name="20% - Акцент6 12 3 2" xfId="3414"/>
    <cellStyle name="20% - Акцент6 12 4" xfId="3415"/>
    <cellStyle name="20% - Акцент6 13" xfId="3416"/>
    <cellStyle name="20% - Акцент6 13 2" xfId="3417"/>
    <cellStyle name="20% - Акцент6 13 2 2" xfId="3418"/>
    <cellStyle name="20% - Акцент6 13 2 2 2" xfId="3419"/>
    <cellStyle name="20% - Акцент6 13 2 3" xfId="3420"/>
    <cellStyle name="20% - Акцент6 13 3" xfId="3421"/>
    <cellStyle name="20% - Акцент6 13 3 2" xfId="3422"/>
    <cellStyle name="20% - Акцент6 13 4" xfId="3423"/>
    <cellStyle name="20% - Акцент6 14" xfId="3424"/>
    <cellStyle name="20% - Акцент6 14 2" xfId="3425"/>
    <cellStyle name="20% - Акцент6 14 2 2" xfId="3426"/>
    <cellStyle name="20% - Акцент6 14 2 2 2" xfId="3427"/>
    <cellStyle name="20% - Акцент6 14 2 3" xfId="3428"/>
    <cellStyle name="20% - Акцент6 14 3" xfId="3429"/>
    <cellStyle name="20% - Акцент6 14 3 2" xfId="3430"/>
    <cellStyle name="20% - Акцент6 14 4" xfId="3431"/>
    <cellStyle name="20% - Акцент6 15" xfId="3432"/>
    <cellStyle name="20% - Акцент6 15 2" xfId="3433"/>
    <cellStyle name="20% - Акцент6 15 2 2" xfId="3434"/>
    <cellStyle name="20% - Акцент6 15 2 2 2" xfId="3435"/>
    <cellStyle name="20% - Акцент6 15 2 3" xfId="3436"/>
    <cellStyle name="20% - Акцент6 15 3" xfId="3437"/>
    <cellStyle name="20% - Акцент6 15 3 2" xfId="3438"/>
    <cellStyle name="20% - Акцент6 15 4" xfId="3439"/>
    <cellStyle name="20% - Акцент6 16" xfId="3440"/>
    <cellStyle name="20% - Акцент6 16 2" xfId="3441"/>
    <cellStyle name="20% - Акцент6 16 2 2" xfId="3442"/>
    <cellStyle name="20% - Акцент6 16 2 2 2" xfId="3443"/>
    <cellStyle name="20% - Акцент6 16 2 3" xfId="3444"/>
    <cellStyle name="20% - Акцент6 16 3" xfId="3445"/>
    <cellStyle name="20% - Акцент6 16 3 2" xfId="3446"/>
    <cellStyle name="20% - Акцент6 16 4" xfId="3447"/>
    <cellStyle name="20% - Акцент6 17" xfId="3448"/>
    <cellStyle name="20% - Акцент6 17 2" xfId="3449"/>
    <cellStyle name="20% - Акцент6 17 2 2" xfId="3450"/>
    <cellStyle name="20% - Акцент6 17 2 2 2" xfId="3451"/>
    <cellStyle name="20% - Акцент6 17 2 3" xfId="3452"/>
    <cellStyle name="20% - Акцент6 17 3" xfId="3453"/>
    <cellStyle name="20% - Акцент6 17 3 2" xfId="3454"/>
    <cellStyle name="20% - Акцент6 17 4" xfId="3455"/>
    <cellStyle name="20% - Акцент6 18" xfId="3456"/>
    <cellStyle name="20% - Акцент6 18 2" xfId="3457"/>
    <cellStyle name="20% - Акцент6 18 2 2" xfId="3458"/>
    <cellStyle name="20% - Акцент6 18 3" xfId="3459"/>
    <cellStyle name="20% - Акцент6 19" xfId="3460"/>
    <cellStyle name="20% - Акцент6 19 2" xfId="3461"/>
    <cellStyle name="20% - Акцент6 2" xfId="38"/>
    <cellStyle name="20% - Акцент6 2 10" xfId="3462"/>
    <cellStyle name="20% - Акцент6 2 10 2" xfId="3463"/>
    <cellStyle name="20% - Акцент6 2 10 2 2" xfId="3464"/>
    <cellStyle name="20% - Акцент6 2 10 2 2 2" xfId="3465"/>
    <cellStyle name="20% - Акцент6 2 10 2 3" xfId="3466"/>
    <cellStyle name="20% - Акцент6 2 10 3" xfId="3467"/>
    <cellStyle name="20% - Акцент6 2 10 3 2" xfId="3468"/>
    <cellStyle name="20% - Акцент6 2 10 4" xfId="3469"/>
    <cellStyle name="20% - Акцент6 2 11" xfId="3470"/>
    <cellStyle name="20% - Акцент6 2 11 2" xfId="3471"/>
    <cellStyle name="20% - Акцент6 2 11 2 2" xfId="3472"/>
    <cellStyle name="20% - Акцент6 2 11 2 2 2" xfId="3473"/>
    <cellStyle name="20% - Акцент6 2 11 2 3" xfId="3474"/>
    <cellStyle name="20% - Акцент6 2 11 3" xfId="3475"/>
    <cellStyle name="20% - Акцент6 2 11 3 2" xfId="3476"/>
    <cellStyle name="20% - Акцент6 2 11 4" xfId="3477"/>
    <cellStyle name="20% - Акцент6 2 12" xfId="3478"/>
    <cellStyle name="20% - Акцент6 2 12 2" xfId="3479"/>
    <cellStyle name="20% - Акцент6 2 12 2 2" xfId="3480"/>
    <cellStyle name="20% - Акцент6 2 12 2 2 2" xfId="3481"/>
    <cellStyle name="20% - Акцент6 2 12 2 3" xfId="3482"/>
    <cellStyle name="20% - Акцент6 2 12 3" xfId="3483"/>
    <cellStyle name="20% - Акцент6 2 12 3 2" xfId="3484"/>
    <cellStyle name="20% - Акцент6 2 12 4" xfId="3485"/>
    <cellStyle name="20% - Акцент6 2 13" xfId="3486"/>
    <cellStyle name="20% - Акцент6 2 13 2" xfId="3487"/>
    <cellStyle name="20% - Акцент6 2 13 2 2" xfId="3488"/>
    <cellStyle name="20% - Акцент6 2 13 2 2 2" xfId="3489"/>
    <cellStyle name="20% - Акцент6 2 13 2 3" xfId="3490"/>
    <cellStyle name="20% - Акцент6 2 13 3" xfId="3491"/>
    <cellStyle name="20% - Акцент6 2 13 3 2" xfId="3492"/>
    <cellStyle name="20% - Акцент6 2 13 4" xfId="3493"/>
    <cellStyle name="20% - Акцент6 2 14" xfId="3494"/>
    <cellStyle name="20% - Акцент6 2 14 2" xfId="3495"/>
    <cellStyle name="20% - Акцент6 2 14 2 2" xfId="3496"/>
    <cellStyle name="20% - Акцент6 2 14 2 2 2" xfId="3497"/>
    <cellStyle name="20% - Акцент6 2 14 2 3" xfId="3498"/>
    <cellStyle name="20% - Акцент6 2 14 3" xfId="3499"/>
    <cellStyle name="20% - Акцент6 2 14 3 2" xfId="3500"/>
    <cellStyle name="20% - Акцент6 2 14 4" xfId="3501"/>
    <cellStyle name="20% - Акцент6 2 15" xfId="3502"/>
    <cellStyle name="20% - Акцент6 2 15 2" xfId="3503"/>
    <cellStyle name="20% - Акцент6 2 15 2 2" xfId="3504"/>
    <cellStyle name="20% - Акцент6 2 15 2 2 2" xfId="3505"/>
    <cellStyle name="20% - Акцент6 2 15 2 3" xfId="3506"/>
    <cellStyle name="20% - Акцент6 2 15 3" xfId="3507"/>
    <cellStyle name="20% - Акцент6 2 15 3 2" xfId="3508"/>
    <cellStyle name="20% - Акцент6 2 15 4" xfId="3509"/>
    <cellStyle name="20% - Акцент6 2 16" xfId="3510"/>
    <cellStyle name="20% - Акцент6 2 16 2" xfId="3511"/>
    <cellStyle name="20% - Акцент6 2 16 2 2" xfId="3512"/>
    <cellStyle name="20% - Акцент6 2 16 2 2 2" xfId="3513"/>
    <cellStyle name="20% - Акцент6 2 16 2 3" xfId="3514"/>
    <cellStyle name="20% - Акцент6 2 16 3" xfId="3515"/>
    <cellStyle name="20% - Акцент6 2 16 3 2" xfId="3516"/>
    <cellStyle name="20% - Акцент6 2 16 4" xfId="3517"/>
    <cellStyle name="20% - Акцент6 2 17" xfId="3518"/>
    <cellStyle name="20% - Акцент6 2 17 2" xfId="3519"/>
    <cellStyle name="20% - Акцент6 2 17 2 2" xfId="3520"/>
    <cellStyle name="20% - Акцент6 2 17 2 2 2" xfId="3521"/>
    <cellStyle name="20% - Акцент6 2 17 2 3" xfId="3522"/>
    <cellStyle name="20% - Акцент6 2 17 3" xfId="3523"/>
    <cellStyle name="20% - Акцент6 2 17 3 2" xfId="3524"/>
    <cellStyle name="20% - Акцент6 2 17 4" xfId="3525"/>
    <cellStyle name="20% - Акцент6 2 18" xfId="3526"/>
    <cellStyle name="20% - Акцент6 2 18 2" xfId="3527"/>
    <cellStyle name="20% - Акцент6 2 18 2 2" xfId="3528"/>
    <cellStyle name="20% - Акцент6 2 18 2 2 2" xfId="3529"/>
    <cellStyle name="20% - Акцент6 2 18 2 3" xfId="3530"/>
    <cellStyle name="20% - Акцент6 2 18 3" xfId="3531"/>
    <cellStyle name="20% - Акцент6 2 18 3 2" xfId="3532"/>
    <cellStyle name="20% - Акцент6 2 18 4" xfId="3533"/>
    <cellStyle name="20% - Акцент6 2 19" xfId="3534"/>
    <cellStyle name="20% - Акцент6 2 19 2" xfId="3535"/>
    <cellStyle name="20% - Акцент6 2 19 2 2" xfId="3536"/>
    <cellStyle name="20% - Акцент6 2 19 2 2 2" xfId="3537"/>
    <cellStyle name="20% - Акцент6 2 19 2 3" xfId="3538"/>
    <cellStyle name="20% - Акцент6 2 19 3" xfId="3539"/>
    <cellStyle name="20% - Акцент6 2 19 3 2" xfId="3540"/>
    <cellStyle name="20% - Акцент6 2 19 4" xfId="3541"/>
    <cellStyle name="20% - Акцент6 2 2" xfId="3542"/>
    <cellStyle name="20% - Акцент6 2 2 2" xfId="3543"/>
    <cellStyle name="20% - Акцент6 2 20" xfId="3544"/>
    <cellStyle name="20% - Акцент6 2 20 2" xfId="3545"/>
    <cellStyle name="20% - Акцент6 2 20 2 2" xfId="3546"/>
    <cellStyle name="20% - Акцент6 2 20 2 2 2" xfId="3547"/>
    <cellStyle name="20% - Акцент6 2 20 2 3" xfId="3548"/>
    <cellStyle name="20% - Акцент6 2 20 3" xfId="3549"/>
    <cellStyle name="20% - Акцент6 2 20 3 2" xfId="3550"/>
    <cellStyle name="20% - Акцент6 2 20 4" xfId="3551"/>
    <cellStyle name="20% - Акцент6 2 21" xfId="3552"/>
    <cellStyle name="20% - Акцент6 2 21 2" xfId="3553"/>
    <cellStyle name="20% - Акцент6 2 21 2 2" xfId="3554"/>
    <cellStyle name="20% - Акцент6 2 21 2 2 2" xfId="3555"/>
    <cellStyle name="20% - Акцент6 2 21 2 3" xfId="3556"/>
    <cellStyle name="20% - Акцент6 2 21 3" xfId="3557"/>
    <cellStyle name="20% - Акцент6 2 21 3 2" xfId="3558"/>
    <cellStyle name="20% - Акцент6 2 21 4" xfId="3559"/>
    <cellStyle name="20% - Акцент6 2 22" xfId="3560"/>
    <cellStyle name="20% - Акцент6 2 22 2" xfId="3561"/>
    <cellStyle name="20% - Акцент6 2 22 2 2" xfId="3562"/>
    <cellStyle name="20% - Акцент6 2 22 2 2 2" xfId="3563"/>
    <cellStyle name="20% - Акцент6 2 22 2 3" xfId="3564"/>
    <cellStyle name="20% - Акцент6 2 22 3" xfId="3565"/>
    <cellStyle name="20% - Акцент6 2 22 3 2" xfId="3566"/>
    <cellStyle name="20% - Акцент6 2 22 4" xfId="3567"/>
    <cellStyle name="20% - Акцент6 2 23" xfId="3568"/>
    <cellStyle name="20% - Акцент6 2 23 2" xfId="3569"/>
    <cellStyle name="20% - Акцент6 2 23 2 2" xfId="3570"/>
    <cellStyle name="20% - Акцент6 2 23 2 2 2" xfId="3571"/>
    <cellStyle name="20% - Акцент6 2 23 2 3" xfId="3572"/>
    <cellStyle name="20% - Акцент6 2 23 3" xfId="3573"/>
    <cellStyle name="20% - Акцент6 2 23 3 2" xfId="3574"/>
    <cellStyle name="20% - Акцент6 2 23 4" xfId="3575"/>
    <cellStyle name="20% - Акцент6 2 24" xfId="3576"/>
    <cellStyle name="20% - Акцент6 2 24 2" xfId="3577"/>
    <cellStyle name="20% - Акцент6 2 24 2 2" xfId="3578"/>
    <cellStyle name="20% - Акцент6 2 24 2 2 2" xfId="3579"/>
    <cellStyle name="20% - Акцент6 2 24 2 3" xfId="3580"/>
    <cellStyle name="20% - Акцент6 2 24 3" xfId="3581"/>
    <cellStyle name="20% - Акцент6 2 24 3 2" xfId="3582"/>
    <cellStyle name="20% - Акцент6 2 24 4" xfId="3583"/>
    <cellStyle name="20% - Акцент6 2 25" xfId="3584"/>
    <cellStyle name="20% - Акцент6 2 3" xfId="3585"/>
    <cellStyle name="20% - Акцент6 2 3 2" xfId="3586"/>
    <cellStyle name="20% - Акцент6 2 3 2 2" xfId="3587"/>
    <cellStyle name="20% - Акцент6 2 3 2 2 2" xfId="3588"/>
    <cellStyle name="20% - Акцент6 2 3 2 3" xfId="3589"/>
    <cellStyle name="20% - Акцент6 2 3 3" xfId="3590"/>
    <cellStyle name="20% - Акцент6 2 3 3 2" xfId="3591"/>
    <cellStyle name="20% - Акцент6 2 3 4" xfId="3592"/>
    <cellStyle name="20% - Акцент6 2 4" xfId="3593"/>
    <cellStyle name="20% - Акцент6 2 4 2" xfId="3594"/>
    <cellStyle name="20% - Акцент6 2 4 2 2" xfId="3595"/>
    <cellStyle name="20% - Акцент6 2 4 2 2 2" xfId="3596"/>
    <cellStyle name="20% - Акцент6 2 4 2 3" xfId="3597"/>
    <cellStyle name="20% - Акцент6 2 4 3" xfId="3598"/>
    <cellStyle name="20% - Акцент6 2 4 3 2" xfId="3599"/>
    <cellStyle name="20% - Акцент6 2 4 4" xfId="3600"/>
    <cellStyle name="20% - Акцент6 2 5" xfId="3601"/>
    <cellStyle name="20% - Акцент6 2 5 2" xfId="3602"/>
    <cellStyle name="20% - Акцент6 2 5 2 2" xfId="3603"/>
    <cellStyle name="20% - Акцент6 2 5 2 2 2" xfId="3604"/>
    <cellStyle name="20% - Акцент6 2 5 2 3" xfId="3605"/>
    <cellStyle name="20% - Акцент6 2 5 3" xfId="3606"/>
    <cellStyle name="20% - Акцент6 2 5 3 2" xfId="3607"/>
    <cellStyle name="20% - Акцент6 2 5 4" xfId="3608"/>
    <cellStyle name="20% - Акцент6 2 6" xfId="3609"/>
    <cellStyle name="20% - Акцент6 2 6 2" xfId="3610"/>
    <cellStyle name="20% - Акцент6 2 6 2 2" xfId="3611"/>
    <cellStyle name="20% - Акцент6 2 6 2 2 2" xfId="3612"/>
    <cellStyle name="20% - Акцент6 2 6 2 3" xfId="3613"/>
    <cellStyle name="20% - Акцент6 2 6 3" xfId="3614"/>
    <cellStyle name="20% - Акцент6 2 6 3 2" xfId="3615"/>
    <cellStyle name="20% - Акцент6 2 6 4" xfId="3616"/>
    <cellStyle name="20% - Акцент6 2 7" xfId="3617"/>
    <cellStyle name="20% - Акцент6 2 7 2" xfId="3618"/>
    <cellStyle name="20% - Акцент6 2 7 2 2" xfId="3619"/>
    <cellStyle name="20% - Акцент6 2 7 2 2 2" xfId="3620"/>
    <cellStyle name="20% - Акцент6 2 7 2 3" xfId="3621"/>
    <cellStyle name="20% - Акцент6 2 7 3" xfId="3622"/>
    <cellStyle name="20% - Акцент6 2 7 3 2" xfId="3623"/>
    <cellStyle name="20% - Акцент6 2 7 4" xfId="3624"/>
    <cellStyle name="20% - Акцент6 2 8" xfId="3625"/>
    <cellStyle name="20% - Акцент6 2 8 2" xfId="3626"/>
    <cellStyle name="20% - Акцент6 2 8 2 2" xfId="3627"/>
    <cellStyle name="20% - Акцент6 2 8 2 2 2" xfId="3628"/>
    <cellStyle name="20% - Акцент6 2 8 2 3" xfId="3629"/>
    <cellStyle name="20% - Акцент6 2 8 3" xfId="3630"/>
    <cellStyle name="20% - Акцент6 2 8 3 2" xfId="3631"/>
    <cellStyle name="20% - Акцент6 2 8 4" xfId="3632"/>
    <cellStyle name="20% - Акцент6 2 9" xfId="3633"/>
    <cellStyle name="20% - Акцент6 2 9 2" xfId="3634"/>
    <cellStyle name="20% - Акцент6 2 9 2 2" xfId="3635"/>
    <cellStyle name="20% - Акцент6 2 9 2 2 2" xfId="3636"/>
    <cellStyle name="20% - Акцент6 2 9 2 3" xfId="3637"/>
    <cellStyle name="20% - Акцент6 2 9 3" xfId="3638"/>
    <cellStyle name="20% - Акцент6 2 9 3 2" xfId="3639"/>
    <cellStyle name="20% - Акцент6 2 9 4" xfId="3640"/>
    <cellStyle name="20% - Акцент6 20" xfId="60364"/>
    <cellStyle name="20% - Акцент6 3" xfId="3641"/>
    <cellStyle name="20% - Акцент6 3 10" xfId="3642"/>
    <cellStyle name="20% - Акцент6 3 10 2" xfId="3643"/>
    <cellStyle name="20% - Акцент6 3 10 2 2" xfId="3644"/>
    <cellStyle name="20% - Акцент6 3 10 2 2 2" xfId="3645"/>
    <cellStyle name="20% - Акцент6 3 10 2 3" xfId="3646"/>
    <cellStyle name="20% - Акцент6 3 10 3" xfId="3647"/>
    <cellStyle name="20% - Акцент6 3 10 3 2" xfId="3648"/>
    <cellStyle name="20% - Акцент6 3 10 4" xfId="3649"/>
    <cellStyle name="20% - Акцент6 3 11" xfId="3650"/>
    <cellStyle name="20% - Акцент6 3 11 2" xfId="3651"/>
    <cellStyle name="20% - Акцент6 3 11 2 2" xfId="3652"/>
    <cellStyle name="20% - Акцент6 3 11 2 2 2" xfId="3653"/>
    <cellStyle name="20% - Акцент6 3 11 2 3" xfId="3654"/>
    <cellStyle name="20% - Акцент6 3 11 3" xfId="3655"/>
    <cellStyle name="20% - Акцент6 3 11 3 2" xfId="3656"/>
    <cellStyle name="20% - Акцент6 3 11 4" xfId="3657"/>
    <cellStyle name="20% - Акцент6 3 12" xfId="3658"/>
    <cellStyle name="20% - Акцент6 3 12 2" xfId="3659"/>
    <cellStyle name="20% - Акцент6 3 12 2 2" xfId="3660"/>
    <cellStyle name="20% - Акцент6 3 12 2 2 2" xfId="3661"/>
    <cellStyle name="20% - Акцент6 3 12 2 3" xfId="3662"/>
    <cellStyle name="20% - Акцент6 3 12 3" xfId="3663"/>
    <cellStyle name="20% - Акцент6 3 12 3 2" xfId="3664"/>
    <cellStyle name="20% - Акцент6 3 12 4" xfId="3665"/>
    <cellStyle name="20% - Акцент6 3 13" xfId="3666"/>
    <cellStyle name="20% - Акцент6 3 13 2" xfId="3667"/>
    <cellStyle name="20% - Акцент6 3 13 2 2" xfId="3668"/>
    <cellStyle name="20% - Акцент6 3 13 2 2 2" xfId="3669"/>
    <cellStyle name="20% - Акцент6 3 13 2 3" xfId="3670"/>
    <cellStyle name="20% - Акцент6 3 13 3" xfId="3671"/>
    <cellStyle name="20% - Акцент6 3 13 3 2" xfId="3672"/>
    <cellStyle name="20% - Акцент6 3 13 4" xfId="3673"/>
    <cellStyle name="20% - Акцент6 3 14" xfId="3674"/>
    <cellStyle name="20% - Акцент6 3 14 2" xfId="3675"/>
    <cellStyle name="20% - Акцент6 3 14 2 2" xfId="3676"/>
    <cellStyle name="20% - Акцент6 3 14 2 2 2" xfId="3677"/>
    <cellStyle name="20% - Акцент6 3 14 2 3" xfId="3678"/>
    <cellStyle name="20% - Акцент6 3 14 3" xfId="3679"/>
    <cellStyle name="20% - Акцент6 3 14 3 2" xfId="3680"/>
    <cellStyle name="20% - Акцент6 3 14 4" xfId="3681"/>
    <cellStyle name="20% - Акцент6 3 15" xfId="3682"/>
    <cellStyle name="20% - Акцент6 3 15 2" xfId="3683"/>
    <cellStyle name="20% - Акцент6 3 15 2 2" xfId="3684"/>
    <cellStyle name="20% - Акцент6 3 15 2 2 2" xfId="3685"/>
    <cellStyle name="20% - Акцент6 3 15 2 3" xfId="3686"/>
    <cellStyle name="20% - Акцент6 3 15 3" xfId="3687"/>
    <cellStyle name="20% - Акцент6 3 15 3 2" xfId="3688"/>
    <cellStyle name="20% - Акцент6 3 15 4" xfId="3689"/>
    <cellStyle name="20% - Акцент6 3 16" xfId="3690"/>
    <cellStyle name="20% - Акцент6 3 16 2" xfId="3691"/>
    <cellStyle name="20% - Акцент6 3 16 2 2" xfId="3692"/>
    <cellStyle name="20% - Акцент6 3 16 2 2 2" xfId="3693"/>
    <cellStyle name="20% - Акцент6 3 16 2 3" xfId="3694"/>
    <cellStyle name="20% - Акцент6 3 16 3" xfId="3695"/>
    <cellStyle name="20% - Акцент6 3 16 3 2" xfId="3696"/>
    <cellStyle name="20% - Акцент6 3 16 4" xfId="3697"/>
    <cellStyle name="20% - Акцент6 3 17" xfId="3698"/>
    <cellStyle name="20% - Акцент6 3 17 2" xfId="3699"/>
    <cellStyle name="20% - Акцент6 3 17 2 2" xfId="3700"/>
    <cellStyle name="20% - Акцент6 3 17 2 2 2" xfId="3701"/>
    <cellStyle name="20% - Акцент6 3 17 2 3" xfId="3702"/>
    <cellStyle name="20% - Акцент6 3 17 3" xfId="3703"/>
    <cellStyle name="20% - Акцент6 3 17 3 2" xfId="3704"/>
    <cellStyle name="20% - Акцент6 3 17 4" xfId="3705"/>
    <cellStyle name="20% - Акцент6 3 18" xfId="3706"/>
    <cellStyle name="20% - Акцент6 3 18 2" xfId="3707"/>
    <cellStyle name="20% - Акцент6 3 18 2 2" xfId="3708"/>
    <cellStyle name="20% - Акцент6 3 18 2 2 2" xfId="3709"/>
    <cellStyle name="20% - Акцент6 3 18 2 3" xfId="3710"/>
    <cellStyle name="20% - Акцент6 3 18 3" xfId="3711"/>
    <cellStyle name="20% - Акцент6 3 18 3 2" xfId="3712"/>
    <cellStyle name="20% - Акцент6 3 18 4" xfId="3713"/>
    <cellStyle name="20% - Акцент6 3 19" xfId="3714"/>
    <cellStyle name="20% - Акцент6 3 19 2" xfId="3715"/>
    <cellStyle name="20% - Акцент6 3 19 2 2" xfId="3716"/>
    <cellStyle name="20% - Акцент6 3 19 2 2 2" xfId="3717"/>
    <cellStyle name="20% - Акцент6 3 19 2 3" xfId="3718"/>
    <cellStyle name="20% - Акцент6 3 19 3" xfId="3719"/>
    <cellStyle name="20% - Акцент6 3 19 3 2" xfId="3720"/>
    <cellStyle name="20% - Акцент6 3 19 4" xfId="3721"/>
    <cellStyle name="20% - Акцент6 3 2" xfId="3722"/>
    <cellStyle name="20% - Акцент6 3 2 2" xfId="3723"/>
    <cellStyle name="20% - Акцент6 3 20" xfId="3724"/>
    <cellStyle name="20% - Акцент6 3 20 2" xfId="3725"/>
    <cellStyle name="20% - Акцент6 3 20 2 2" xfId="3726"/>
    <cellStyle name="20% - Акцент6 3 20 2 2 2" xfId="3727"/>
    <cellStyle name="20% - Акцент6 3 20 2 3" xfId="3728"/>
    <cellStyle name="20% - Акцент6 3 20 3" xfId="3729"/>
    <cellStyle name="20% - Акцент6 3 20 3 2" xfId="3730"/>
    <cellStyle name="20% - Акцент6 3 20 4" xfId="3731"/>
    <cellStyle name="20% - Акцент6 3 21" xfId="3732"/>
    <cellStyle name="20% - Акцент6 3 21 2" xfId="3733"/>
    <cellStyle name="20% - Акцент6 3 21 2 2" xfId="3734"/>
    <cellStyle name="20% - Акцент6 3 21 2 2 2" xfId="3735"/>
    <cellStyle name="20% - Акцент6 3 21 2 3" xfId="3736"/>
    <cellStyle name="20% - Акцент6 3 21 3" xfId="3737"/>
    <cellStyle name="20% - Акцент6 3 21 3 2" xfId="3738"/>
    <cellStyle name="20% - Акцент6 3 21 4" xfId="3739"/>
    <cellStyle name="20% - Акцент6 3 22" xfId="3740"/>
    <cellStyle name="20% - Акцент6 3 22 2" xfId="3741"/>
    <cellStyle name="20% - Акцент6 3 22 2 2" xfId="3742"/>
    <cellStyle name="20% - Акцент6 3 22 2 2 2" xfId="3743"/>
    <cellStyle name="20% - Акцент6 3 22 2 3" xfId="3744"/>
    <cellStyle name="20% - Акцент6 3 22 3" xfId="3745"/>
    <cellStyle name="20% - Акцент6 3 22 3 2" xfId="3746"/>
    <cellStyle name="20% - Акцент6 3 22 4" xfId="3747"/>
    <cellStyle name="20% - Акцент6 3 23" xfId="3748"/>
    <cellStyle name="20% - Акцент6 3 23 2" xfId="3749"/>
    <cellStyle name="20% - Акцент6 3 23 2 2" xfId="3750"/>
    <cellStyle name="20% - Акцент6 3 23 2 2 2" xfId="3751"/>
    <cellStyle name="20% - Акцент6 3 23 2 3" xfId="3752"/>
    <cellStyle name="20% - Акцент6 3 23 3" xfId="3753"/>
    <cellStyle name="20% - Акцент6 3 23 3 2" xfId="3754"/>
    <cellStyle name="20% - Акцент6 3 23 4" xfId="3755"/>
    <cellStyle name="20% - Акцент6 3 24" xfId="3756"/>
    <cellStyle name="20% - Акцент6 3 24 2" xfId="3757"/>
    <cellStyle name="20% - Акцент6 3 24 2 2" xfId="3758"/>
    <cellStyle name="20% - Акцент6 3 24 2 2 2" xfId="3759"/>
    <cellStyle name="20% - Акцент6 3 24 2 3" xfId="3760"/>
    <cellStyle name="20% - Акцент6 3 24 3" xfId="3761"/>
    <cellStyle name="20% - Акцент6 3 24 3 2" xfId="3762"/>
    <cellStyle name="20% - Акцент6 3 24 4" xfId="3763"/>
    <cellStyle name="20% - Акцент6 3 25" xfId="3764"/>
    <cellStyle name="20% - Акцент6 3 3" xfId="3765"/>
    <cellStyle name="20% - Акцент6 3 3 2" xfId="3766"/>
    <cellStyle name="20% - Акцент6 3 3 2 2" xfId="3767"/>
    <cellStyle name="20% - Акцент6 3 3 2 2 2" xfId="3768"/>
    <cellStyle name="20% - Акцент6 3 3 2 3" xfId="3769"/>
    <cellStyle name="20% - Акцент6 3 3 3" xfId="3770"/>
    <cellStyle name="20% - Акцент6 3 3 3 2" xfId="3771"/>
    <cellStyle name="20% - Акцент6 3 3 4" xfId="3772"/>
    <cellStyle name="20% - Акцент6 3 4" xfId="3773"/>
    <cellStyle name="20% - Акцент6 3 4 2" xfId="3774"/>
    <cellStyle name="20% - Акцент6 3 4 2 2" xfId="3775"/>
    <cellStyle name="20% - Акцент6 3 4 2 2 2" xfId="3776"/>
    <cellStyle name="20% - Акцент6 3 4 2 3" xfId="3777"/>
    <cellStyle name="20% - Акцент6 3 4 3" xfId="3778"/>
    <cellStyle name="20% - Акцент6 3 4 3 2" xfId="3779"/>
    <cellStyle name="20% - Акцент6 3 4 4" xfId="3780"/>
    <cellStyle name="20% - Акцент6 3 5" xfId="3781"/>
    <cellStyle name="20% - Акцент6 3 5 2" xfId="3782"/>
    <cellStyle name="20% - Акцент6 3 5 2 2" xfId="3783"/>
    <cellStyle name="20% - Акцент6 3 5 2 2 2" xfId="3784"/>
    <cellStyle name="20% - Акцент6 3 5 2 3" xfId="3785"/>
    <cellStyle name="20% - Акцент6 3 5 3" xfId="3786"/>
    <cellStyle name="20% - Акцент6 3 5 3 2" xfId="3787"/>
    <cellStyle name="20% - Акцент6 3 5 4" xfId="3788"/>
    <cellStyle name="20% - Акцент6 3 6" xfId="3789"/>
    <cellStyle name="20% - Акцент6 3 6 2" xfId="3790"/>
    <cellStyle name="20% - Акцент6 3 6 2 2" xfId="3791"/>
    <cellStyle name="20% - Акцент6 3 6 2 2 2" xfId="3792"/>
    <cellStyle name="20% - Акцент6 3 6 2 3" xfId="3793"/>
    <cellStyle name="20% - Акцент6 3 6 3" xfId="3794"/>
    <cellStyle name="20% - Акцент6 3 6 3 2" xfId="3795"/>
    <cellStyle name="20% - Акцент6 3 6 4" xfId="3796"/>
    <cellStyle name="20% - Акцент6 3 7" xfId="3797"/>
    <cellStyle name="20% - Акцент6 3 7 2" xfId="3798"/>
    <cellStyle name="20% - Акцент6 3 7 2 2" xfId="3799"/>
    <cellStyle name="20% - Акцент6 3 7 2 2 2" xfId="3800"/>
    <cellStyle name="20% - Акцент6 3 7 2 3" xfId="3801"/>
    <cellStyle name="20% - Акцент6 3 7 3" xfId="3802"/>
    <cellStyle name="20% - Акцент6 3 7 3 2" xfId="3803"/>
    <cellStyle name="20% - Акцент6 3 7 4" xfId="3804"/>
    <cellStyle name="20% - Акцент6 3 8" xfId="3805"/>
    <cellStyle name="20% - Акцент6 3 8 2" xfId="3806"/>
    <cellStyle name="20% - Акцент6 3 8 2 2" xfId="3807"/>
    <cellStyle name="20% - Акцент6 3 8 2 2 2" xfId="3808"/>
    <cellStyle name="20% - Акцент6 3 8 2 3" xfId="3809"/>
    <cellStyle name="20% - Акцент6 3 8 3" xfId="3810"/>
    <cellStyle name="20% - Акцент6 3 8 3 2" xfId="3811"/>
    <cellStyle name="20% - Акцент6 3 8 4" xfId="3812"/>
    <cellStyle name="20% - Акцент6 3 9" xfId="3813"/>
    <cellStyle name="20% - Акцент6 3 9 2" xfId="3814"/>
    <cellStyle name="20% - Акцент6 3 9 2 2" xfId="3815"/>
    <cellStyle name="20% - Акцент6 3 9 2 2 2" xfId="3816"/>
    <cellStyle name="20% - Акцент6 3 9 2 3" xfId="3817"/>
    <cellStyle name="20% - Акцент6 3 9 3" xfId="3818"/>
    <cellStyle name="20% - Акцент6 3 9 3 2" xfId="3819"/>
    <cellStyle name="20% - Акцент6 3 9 4" xfId="3820"/>
    <cellStyle name="20% - Акцент6 4" xfId="3821"/>
    <cellStyle name="20% - Акцент6 4 2" xfId="3822"/>
    <cellStyle name="20% - Акцент6 4 2 2" xfId="3823"/>
    <cellStyle name="20% - Акцент6 4 3" xfId="3824"/>
    <cellStyle name="20% - Акцент6 5" xfId="3825"/>
    <cellStyle name="20% - Акцент6 5 2" xfId="3826"/>
    <cellStyle name="20% - Акцент6 5 2 2" xfId="3827"/>
    <cellStyle name="20% - Акцент6 5 3" xfId="3828"/>
    <cellStyle name="20% - Акцент6 6" xfId="3829"/>
    <cellStyle name="20% - Акцент6 6 2" xfId="3830"/>
    <cellStyle name="20% - Акцент6 7" xfId="3831"/>
    <cellStyle name="20% - Акцент6 7 2" xfId="3832"/>
    <cellStyle name="20% - Акцент6 7 2 2" xfId="3833"/>
    <cellStyle name="20% - Акцент6 7 2 2 2" xfId="3834"/>
    <cellStyle name="20% - Акцент6 7 2 3" xfId="3835"/>
    <cellStyle name="20% - Акцент6 7 3" xfId="3836"/>
    <cellStyle name="20% - Акцент6 7 3 2" xfId="3837"/>
    <cellStyle name="20% - Акцент6 7 4" xfId="3838"/>
    <cellStyle name="20% - Акцент6 8" xfId="3839"/>
    <cellStyle name="20% - Акцент6 8 2" xfId="3840"/>
    <cellStyle name="20% - Акцент6 8 2 2" xfId="3841"/>
    <cellStyle name="20% - Акцент6 8 2 2 2" xfId="3842"/>
    <cellStyle name="20% - Акцент6 8 2 3" xfId="3843"/>
    <cellStyle name="20% - Акцент6 8 3" xfId="3844"/>
    <cellStyle name="20% - Акцент6 8 3 2" xfId="3845"/>
    <cellStyle name="20% - Акцент6 8 4" xfId="3846"/>
    <cellStyle name="20% - Акцент6 9" xfId="3847"/>
    <cellStyle name="20% - Акцент6 9 2" xfId="3848"/>
    <cellStyle name="20% - Акцент6 9 2 2" xfId="3849"/>
    <cellStyle name="20% - Акцент6 9 2 2 2" xfId="3850"/>
    <cellStyle name="20% - Акцент6 9 2 3" xfId="3851"/>
    <cellStyle name="20% - Акцент6 9 3" xfId="3852"/>
    <cellStyle name="20% - Акцент6 9 3 2" xfId="3853"/>
    <cellStyle name="20% - Акцент6 9 4" xfId="3854"/>
    <cellStyle name="40% - Accent1" xfId="60431"/>
    <cellStyle name="40% - Accent1 10" xfId="3855"/>
    <cellStyle name="40% - Accent1 10 2" xfId="3856"/>
    <cellStyle name="40% - Accent1 11" xfId="3857"/>
    <cellStyle name="40% - Accent1 11 2" xfId="3858"/>
    <cellStyle name="40% - Accent1 12" xfId="3859"/>
    <cellStyle name="40% - Accent1 12 2" xfId="3860"/>
    <cellStyle name="40% - Accent1 13" xfId="3861"/>
    <cellStyle name="40% - Accent1 13 2" xfId="3862"/>
    <cellStyle name="40% - Accent1 2" xfId="3863"/>
    <cellStyle name="40% - Accent1 2 2" xfId="3864"/>
    <cellStyle name="40% - Accent1 3" xfId="3865"/>
    <cellStyle name="40% - Accent1 3 2" xfId="3866"/>
    <cellStyle name="40% - Accent1 4" xfId="3867"/>
    <cellStyle name="40% - Accent1 4 2" xfId="3868"/>
    <cellStyle name="40% - Accent1 5" xfId="3869"/>
    <cellStyle name="40% - Accent1 5 2" xfId="3870"/>
    <cellStyle name="40% - Accent1 6" xfId="3871"/>
    <cellStyle name="40% - Accent1 6 2" xfId="3872"/>
    <cellStyle name="40% - Accent1 7" xfId="3873"/>
    <cellStyle name="40% - Accent1 7 2" xfId="3874"/>
    <cellStyle name="40% - Accent1 8" xfId="3875"/>
    <cellStyle name="40% - Accent1 8 2" xfId="3876"/>
    <cellStyle name="40% - Accent1 9" xfId="3877"/>
    <cellStyle name="40% - Accent1 9 2" xfId="3878"/>
    <cellStyle name="40% - Accent2" xfId="60432"/>
    <cellStyle name="40% - Accent2 10" xfId="3879"/>
    <cellStyle name="40% - Accent2 10 2" xfId="3880"/>
    <cellStyle name="40% - Accent2 11" xfId="3881"/>
    <cellStyle name="40% - Accent2 11 2" xfId="3882"/>
    <cellStyle name="40% - Accent2 12" xfId="3883"/>
    <cellStyle name="40% - Accent2 12 2" xfId="3884"/>
    <cellStyle name="40% - Accent2 13" xfId="3885"/>
    <cellStyle name="40% - Accent2 13 2" xfId="3886"/>
    <cellStyle name="40% - Accent2 2" xfId="3887"/>
    <cellStyle name="40% - Accent2 2 2" xfId="3888"/>
    <cellStyle name="40% - Accent2 3" xfId="3889"/>
    <cellStyle name="40% - Accent2 3 2" xfId="3890"/>
    <cellStyle name="40% - Accent2 4" xfId="3891"/>
    <cellStyle name="40% - Accent2 4 2" xfId="3892"/>
    <cellStyle name="40% - Accent2 5" xfId="3893"/>
    <cellStyle name="40% - Accent2 5 2" xfId="3894"/>
    <cellStyle name="40% - Accent2 6" xfId="3895"/>
    <cellStyle name="40% - Accent2 6 2" xfId="3896"/>
    <cellStyle name="40% - Accent2 7" xfId="3897"/>
    <cellStyle name="40% - Accent2 7 2" xfId="3898"/>
    <cellStyle name="40% - Accent2 8" xfId="3899"/>
    <cellStyle name="40% - Accent2 8 2" xfId="3900"/>
    <cellStyle name="40% - Accent2 9" xfId="3901"/>
    <cellStyle name="40% - Accent2 9 2" xfId="3902"/>
    <cellStyle name="40% - Accent3" xfId="60433"/>
    <cellStyle name="40% - Accent3 10" xfId="3903"/>
    <cellStyle name="40% - Accent3 10 2" xfId="3904"/>
    <cellStyle name="40% - Accent3 11" xfId="3905"/>
    <cellStyle name="40% - Accent3 11 2" xfId="3906"/>
    <cellStyle name="40% - Accent3 12" xfId="3907"/>
    <cellStyle name="40% - Accent3 12 2" xfId="3908"/>
    <cellStyle name="40% - Accent3 13" xfId="3909"/>
    <cellStyle name="40% - Accent3 13 2" xfId="3910"/>
    <cellStyle name="40% - Accent3 2" xfId="3911"/>
    <cellStyle name="40% - Accent3 2 2" xfId="3912"/>
    <cellStyle name="40% - Accent3 3" xfId="3913"/>
    <cellStyle name="40% - Accent3 3 2" xfId="3914"/>
    <cellStyle name="40% - Accent3 4" xfId="3915"/>
    <cellStyle name="40% - Accent3 4 2" xfId="3916"/>
    <cellStyle name="40% - Accent3 5" xfId="3917"/>
    <cellStyle name="40% - Accent3 5 2" xfId="3918"/>
    <cellStyle name="40% - Accent3 6" xfId="3919"/>
    <cellStyle name="40% - Accent3 6 2" xfId="3920"/>
    <cellStyle name="40% - Accent3 7" xfId="3921"/>
    <cellStyle name="40% - Accent3 7 2" xfId="3922"/>
    <cellStyle name="40% - Accent3 8" xfId="3923"/>
    <cellStyle name="40% - Accent3 8 2" xfId="3924"/>
    <cellStyle name="40% - Accent3 9" xfId="3925"/>
    <cellStyle name="40% - Accent3 9 2" xfId="3926"/>
    <cellStyle name="40% - Accent4" xfId="60434"/>
    <cellStyle name="40% - Accent4 10" xfId="3927"/>
    <cellStyle name="40% - Accent4 10 2" xfId="3928"/>
    <cellStyle name="40% - Accent4 11" xfId="3929"/>
    <cellStyle name="40% - Accent4 11 2" xfId="3930"/>
    <cellStyle name="40% - Accent4 12" xfId="3931"/>
    <cellStyle name="40% - Accent4 12 2" xfId="3932"/>
    <cellStyle name="40% - Accent4 13" xfId="3933"/>
    <cellStyle name="40% - Accent4 13 2" xfId="3934"/>
    <cellStyle name="40% - Accent4 2" xfId="3935"/>
    <cellStyle name="40% - Accent4 2 2" xfId="3936"/>
    <cellStyle name="40% - Accent4 3" xfId="3937"/>
    <cellStyle name="40% - Accent4 3 2" xfId="3938"/>
    <cellStyle name="40% - Accent4 4" xfId="3939"/>
    <cellStyle name="40% - Accent4 4 2" xfId="3940"/>
    <cellStyle name="40% - Accent4 5" xfId="3941"/>
    <cellStyle name="40% - Accent4 5 2" xfId="3942"/>
    <cellStyle name="40% - Accent4 6" xfId="3943"/>
    <cellStyle name="40% - Accent4 6 2" xfId="3944"/>
    <cellStyle name="40% - Accent4 7" xfId="3945"/>
    <cellStyle name="40% - Accent4 7 2" xfId="3946"/>
    <cellStyle name="40% - Accent4 8" xfId="3947"/>
    <cellStyle name="40% - Accent4 8 2" xfId="3948"/>
    <cellStyle name="40% - Accent4 9" xfId="3949"/>
    <cellStyle name="40% - Accent4 9 2" xfId="3950"/>
    <cellStyle name="40% - Accent5" xfId="60435"/>
    <cellStyle name="40% - Accent5 10" xfId="3951"/>
    <cellStyle name="40% - Accent5 10 2" xfId="3952"/>
    <cellStyle name="40% - Accent5 11" xfId="3953"/>
    <cellStyle name="40% - Accent5 11 2" xfId="3954"/>
    <cellStyle name="40% - Accent5 12" xfId="3955"/>
    <cellStyle name="40% - Accent5 12 2" xfId="3956"/>
    <cellStyle name="40% - Accent5 13" xfId="3957"/>
    <cellStyle name="40% - Accent5 13 2" xfId="3958"/>
    <cellStyle name="40% - Accent5 2" xfId="3959"/>
    <cellStyle name="40% - Accent5 2 2" xfId="3960"/>
    <cellStyle name="40% - Accent5 3" xfId="3961"/>
    <cellStyle name="40% - Accent5 3 2" xfId="3962"/>
    <cellStyle name="40% - Accent5 4" xfId="3963"/>
    <cellStyle name="40% - Accent5 4 2" xfId="3964"/>
    <cellStyle name="40% - Accent5 5" xfId="3965"/>
    <cellStyle name="40% - Accent5 5 2" xfId="3966"/>
    <cellStyle name="40% - Accent5 6" xfId="3967"/>
    <cellStyle name="40% - Accent5 6 2" xfId="3968"/>
    <cellStyle name="40% - Accent5 7" xfId="3969"/>
    <cellStyle name="40% - Accent5 7 2" xfId="3970"/>
    <cellStyle name="40% - Accent5 8" xfId="3971"/>
    <cellStyle name="40% - Accent5 8 2" xfId="3972"/>
    <cellStyle name="40% - Accent5 9" xfId="3973"/>
    <cellStyle name="40% - Accent5 9 2" xfId="3974"/>
    <cellStyle name="40% - Accent6" xfId="60436"/>
    <cellStyle name="40% - Accent6 10" xfId="3975"/>
    <cellStyle name="40% - Accent6 10 2" xfId="3976"/>
    <cellStyle name="40% - Accent6 11" xfId="3977"/>
    <cellStyle name="40% - Accent6 11 2" xfId="3978"/>
    <cellStyle name="40% - Accent6 12" xfId="3979"/>
    <cellStyle name="40% - Accent6 12 2" xfId="3980"/>
    <cellStyle name="40% - Accent6 13" xfId="3981"/>
    <cellStyle name="40% - Accent6 13 2" xfId="3982"/>
    <cellStyle name="40% - Accent6 2" xfId="3983"/>
    <cellStyle name="40% - Accent6 2 2" xfId="3984"/>
    <cellStyle name="40% - Accent6 3" xfId="3985"/>
    <cellStyle name="40% - Accent6 3 2" xfId="3986"/>
    <cellStyle name="40% - Accent6 4" xfId="3987"/>
    <cellStyle name="40% - Accent6 4 2" xfId="3988"/>
    <cellStyle name="40% - Accent6 5" xfId="3989"/>
    <cellStyle name="40% - Accent6 5 2" xfId="3990"/>
    <cellStyle name="40% - Accent6 6" xfId="3991"/>
    <cellStyle name="40% - Accent6 6 2" xfId="3992"/>
    <cellStyle name="40% - Accent6 7" xfId="3993"/>
    <cellStyle name="40% - Accent6 7 2" xfId="3994"/>
    <cellStyle name="40% - Accent6 8" xfId="3995"/>
    <cellStyle name="40% - Accent6 8 2" xfId="3996"/>
    <cellStyle name="40% - Accent6 9" xfId="3997"/>
    <cellStyle name="40% - Accent6 9 2" xfId="3998"/>
    <cellStyle name="40% - Акцент1 10" xfId="3999"/>
    <cellStyle name="40% - Акцент1 10 2" xfId="4000"/>
    <cellStyle name="40% - Акцент1 10 2 2" xfId="4001"/>
    <cellStyle name="40% - Акцент1 10 2 2 2" xfId="4002"/>
    <cellStyle name="40% - Акцент1 10 2 3" xfId="4003"/>
    <cellStyle name="40% - Акцент1 10 3" xfId="4004"/>
    <cellStyle name="40% - Акцент1 10 3 2" xfId="4005"/>
    <cellStyle name="40% - Акцент1 10 4" xfId="4006"/>
    <cellStyle name="40% - Акцент1 11" xfId="4007"/>
    <cellStyle name="40% - Акцент1 11 2" xfId="4008"/>
    <cellStyle name="40% - Акцент1 11 2 2" xfId="4009"/>
    <cellStyle name="40% - Акцент1 11 2 2 2" xfId="4010"/>
    <cellStyle name="40% - Акцент1 11 2 3" xfId="4011"/>
    <cellStyle name="40% - Акцент1 11 3" xfId="4012"/>
    <cellStyle name="40% - Акцент1 11 3 2" xfId="4013"/>
    <cellStyle name="40% - Акцент1 11 4" xfId="4014"/>
    <cellStyle name="40% - Акцент1 12" xfId="4015"/>
    <cellStyle name="40% - Акцент1 12 2" xfId="4016"/>
    <cellStyle name="40% - Акцент1 12 2 2" xfId="4017"/>
    <cellStyle name="40% - Акцент1 12 2 2 2" xfId="4018"/>
    <cellStyle name="40% - Акцент1 12 2 3" xfId="4019"/>
    <cellStyle name="40% - Акцент1 12 3" xfId="4020"/>
    <cellStyle name="40% - Акцент1 12 3 2" xfId="4021"/>
    <cellStyle name="40% - Акцент1 12 4" xfId="4022"/>
    <cellStyle name="40% - Акцент1 13" xfId="4023"/>
    <cellStyle name="40% - Акцент1 13 2" xfId="4024"/>
    <cellStyle name="40% - Акцент1 13 2 2" xfId="4025"/>
    <cellStyle name="40% - Акцент1 13 2 2 2" xfId="4026"/>
    <cellStyle name="40% - Акцент1 13 2 3" xfId="4027"/>
    <cellStyle name="40% - Акцент1 13 3" xfId="4028"/>
    <cellStyle name="40% - Акцент1 13 3 2" xfId="4029"/>
    <cellStyle name="40% - Акцент1 13 4" xfId="4030"/>
    <cellStyle name="40% - Акцент1 14" xfId="4031"/>
    <cellStyle name="40% - Акцент1 14 2" xfId="4032"/>
    <cellStyle name="40% - Акцент1 14 2 2" xfId="4033"/>
    <cellStyle name="40% - Акцент1 14 2 2 2" xfId="4034"/>
    <cellStyle name="40% - Акцент1 14 2 3" xfId="4035"/>
    <cellStyle name="40% - Акцент1 14 3" xfId="4036"/>
    <cellStyle name="40% - Акцент1 14 3 2" xfId="4037"/>
    <cellStyle name="40% - Акцент1 14 4" xfId="4038"/>
    <cellStyle name="40% - Акцент1 15" xfId="4039"/>
    <cellStyle name="40% - Акцент1 15 2" xfId="4040"/>
    <cellStyle name="40% - Акцент1 15 2 2" xfId="4041"/>
    <cellStyle name="40% - Акцент1 15 2 2 2" xfId="4042"/>
    <cellStyle name="40% - Акцент1 15 2 3" xfId="4043"/>
    <cellStyle name="40% - Акцент1 15 3" xfId="4044"/>
    <cellStyle name="40% - Акцент1 15 3 2" xfId="4045"/>
    <cellStyle name="40% - Акцент1 15 4" xfId="4046"/>
    <cellStyle name="40% - Акцент1 16" xfId="4047"/>
    <cellStyle name="40% - Акцент1 16 2" xfId="4048"/>
    <cellStyle name="40% - Акцент1 16 2 2" xfId="4049"/>
    <cellStyle name="40% - Акцент1 16 2 2 2" xfId="4050"/>
    <cellStyle name="40% - Акцент1 16 2 3" xfId="4051"/>
    <cellStyle name="40% - Акцент1 16 3" xfId="4052"/>
    <cellStyle name="40% - Акцент1 16 3 2" xfId="4053"/>
    <cellStyle name="40% - Акцент1 16 4" xfId="4054"/>
    <cellStyle name="40% - Акцент1 17" xfId="4055"/>
    <cellStyle name="40% - Акцент1 17 2" xfId="4056"/>
    <cellStyle name="40% - Акцент1 17 2 2" xfId="4057"/>
    <cellStyle name="40% - Акцент1 17 2 2 2" xfId="4058"/>
    <cellStyle name="40% - Акцент1 17 2 3" xfId="4059"/>
    <cellStyle name="40% - Акцент1 17 3" xfId="4060"/>
    <cellStyle name="40% - Акцент1 17 3 2" xfId="4061"/>
    <cellStyle name="40% - Акцент1 17 4" xfId="4062"/>
    <cellStyle name="40% - Акцент1 18" xfId="4063"/>
    <cellStyle name="40% - Акцент1 18 2" xfId="4064"/>
    <cellStyle name="40% - Акцент1 18 2 2" xfId="4065"/>
    <cellStyle name="40% - Акцент1 18 3" xfId="4066"/>
    <cellStyle name="40% - Акцент1 19" xfId="4067"/>
    <cellStyle name="40% - Акцент1 19 2" xfId="4068"/>
    <cellStyle name="40% - Акцент1 2" xfId="39"/>
    <cellStyle name="40% - Акцент1 2 10" xfId="4069"/>
    <cellStyle name="40% - Акцент1 2 10 2" xfId="4070"/>
    <cellStyle name="40% - Акцент1 2 10 2 2" xfId="4071"/>
    <cellStyle name="40% - Акцент1 2 10 2 2 2" xfId="4072"/>
    <cellStyle name="40% - Акцент1 2 10 2 3" xfId="4073"/>
    <cellStyle name="40% - Акцент1 2 10 3" xfId="4074"/>
    <cellStyle name="40% - Акцент1 2 10 3 2" xfId="4075"/>
    <cellStyle name="40% - Акцент1 2 10 4" xfId="4076"/>
    <cellStyle name="40% - Акцент1 2 11" xfId="4077"/>
    <cellStyle name="40% - Акцент1 2 11 2" xfId="4078"/>
    <cellStyle name="40% - Акцент1 2 11 2 2" xfId="4079"/>
    <cellStyle name="40% - Акцент1 2 11 2 2 2" xfId="4080"/>
    <cellStyle name="40% - Акцент1 2 11 2 3" xfId="4081"/>
    <cellStyle name="40% - Акцент1 2 11 3" xfId="4082"/>
    <cellStyle name="40% - Акцент1 2 11 3 2" xfId="4083"/>
    <cellStyle name="40% - Акцент1 2 11 4" xfId="4084"/>
    <cellStyle name="40% - Акцент1 2 12" xfId="4085"/>
    <cellStyle name="40% - Акцент1 2 12 2" xfId="4086"/>
    <cellStyle name="40% - Акцент1 2 12 2 2" xfId="4087"/>
    <cellStyle name="40% - Акцент1 2 12 2 2 2" xfId="4088"/>
    <cellStyle name="40% - Акцент1 2 12 2 3" xfId="4089"/>
    <cellStyle name="40% - Акцент1 2 12 3" xfId="4090"/>
    <cellStyle name="40% - Акцент1 2 12 3 2" xfId="4091"/>
    <cellStyle name="40% - Акцент1 2 12 4" xfId="4092"/>
    <cellStyle name="40% - Акцент1 2 13" xfId="4093"/>
    <cellStyle name="40% - Акцент1 2 13 2" xfId="4094"/>
    <cellStyle name="40% - Акцент1 2 13 2 2" xfId="4095"/>
    <cellStyle name="40% - Акцент1 2 13 2 2 2" xfId="4096"/>
    <cellStyle name="40% - Акцент1 2 13 2 3" xfId="4097"/>
    <cellStyle name="40% - Акцент1 2 13 3" xfId="4098"/>
    <cellStyle name="40% - Акцент1 2 13 3 2" xfId="4099"/>
    <cellStyle name="40% - Акцент1 2 13 4" xfId="4100"/>
    <cellStyle name="40% - Акцент1 2 14" xfId="4101"/>
    <cellStyle name="40% - Акцент1 2 14 2" xfId="4102"/>
    <cellStyle name="40% - Акцент1 2 14 2 2" xfId="4103"/>
    <cellStyle name="40% - Акцент1 2 14 2 2 2" xfId="4104"/>
    <cellStyle name="40% - Акцент1 2 14 2 3" xfId="4105"/>
    <cellStyle name="40% - Акцент1 2 14 3" xfId="4106"/>
    <cellStyle name="40% - Акцент1 2 14 3 2" xfId="4107"/>
    <cellStyle name="40% - Акцент1 2 14 4" xfId="4108"/>
    <cellStyle name="40% - Акцент1 2 15" xfId="4109"/>
    <cellStyle name="40% - Акцент1 2 15 2" xfId="4110"/>
    <cellStyle name="40% - Акцент1 2 15 2 2" xfId="4111"/>
    <cellStyle name="40% - Акцент1 2 15 2 2 2" xfId="4112"/>
    <cellStyle name="40% - Акцент1 2 15 2 3" xfId="4113"/>
    <cellStyle name="40% - Акцент1 2 15 3" xfId="4114"/>
    <cellStyle name="40% - Акцент1 2 15 3 2" xfId="4115"/>
    <cellStyle name="40% - Акцент1 2 15 4" xfId="4116"/>
    <cellStyle name="40% - Акцент1 2 16" xfId="4117"/>
    <cellStyle name="40% - Акцент1 2 16 2" xfId="4118"/>
    <cellStyle name="40% - Акцент1 2 16 2 2" xfId="4119"/>
    <cellStyle name="40% - Акцент1 2 16 2 2 2" xfId="4120"/>
    <cellStyle name="40% - Акцент1 2 16 2 3" xfId="4121"/>
    <cellStyle name="40% - Акцент1 2 16 3" xfId="4122"/>
    <cellStyle name="40% - Акцент1 2 16 3 2" xfId="4123"/>
    <cellStyle name="40% - Акцент1 2 16 4" xfId="4124"/>
    <cellStyle name="40% - Акцент1 2 17" xfId="4125"/>
    <cellStyle name="40% - Акцент1 2 17 2" xfId="4126"/>
    <cellStyle name="40% - Акцент1 2 17 2 2" xfId="4127"/>
    <cellStyle name="40% - Акцент1 2 17 2 2 2" xfId="4128"/>
    <cellStyle name="40% - Акцент1 2 17 2 3" xfId="4129"/>
    <cellStyle name="40% - Акцент1 2 17 3" xfId="4130"/>
    <cellStyle name="40% - Акцент1 2 17 3 2" xfId="4131"/>
    <cellStyle name="40% - Акцент1 2 17 4" xfId="4132"/>
    <cellStyle name="40% - Акцент1 2 18" xfId="4133"/>
    <cellStyle name="40% - Акцент1 2 18 2" xfId="4134"/>
    <cellStyle name="40% - Акцент1 2 18 2 2" xfId="4135"/>
    <cellStyle name="40% - Акцент1 2 18 2 2 2" xfId="4136"/>
    <cellStyle name="40% - Акцент1 2 18 2 3" xfId="4137"/>
    <cellStyle name="40% - Акцент1 2 18 3" xfId="4138"/>
    <cellStyle name="40% - Акцент1 2 18 3 2" xfId="4139"/>
    <cellStyle name="40% - Акцент1 2 18 4" xfId="4140"/>
    <cellStyle name="40% - Акцент1 2 19" xfId="4141"/>
    <cellStyle name="40% - Акцент1 2 19 2" xfId="4142"/>
    <cellStyle name="40% - Акцент1 2 19 2 2" xfId="4143"/>
    <cellStyle name="40% - Акцент1 2 19 2 2 2" xfId="4144"/>
    <cellStyle name="40% - Акцент1 2 19 2 3" xfId="4145"/>
    <cellStyle name="40% - Акцент1 2 19 3" xfId="4146"/>
    <cellStyle name="40% - Акцент1 2 19 3 2" xfId="4147"/>
    <cellStyle name="40% - Акцент1 2 19 4" xfId="4148"/>
    <cellStyle name="40% - Акцент1 2 2" xfId="4149"/>
    <cellStyle name="40% - Акцент1 2 2 2" xfId="4150"/>
    <cellStyle name="40% - Акцент1 2 20" xfId="4151"/>
    <cellStyle name="40% - Акцент1 2 20 2" xfId="4152"/>
    <cellStyle name="40% - Акцент1 2 20 2 2" xfId="4153"/>
    <cellStyle name="40% - Акцент1 2 20 2 2 2" xfId="4154"/>
    <cellStyle name="40% - Акцент1 2 20 2 3" xfId="4155"/>
    <cellStyle name="40% - Акцент1 2 20 3" xfId="4156"/>
    <cellStyle name="40% - Акцент1 2 20 3 2" xfId="4157"/>
    <cellStyle name="40% - Акцент1 2 20 4" xfId="4158"/>
    <cellStyle name="40% - Акцент1 2 21" xfId="4159"/>
    <cellStyle name="40% - Акцент1 2 21 2" xfId="4160"/>
    <cellStyle name="40% - Акцент1 2 21 2 2" xfId="4161"/>
    <cellStyle name="40% - Акцент1 2 21 2 2 2" xfId="4162"/>
    <cellStyle name="40% - Акцент1 2 21 2 3" xfId="4163"/>
    <cellStyle name="40% - Акцент1 2 21 3" xfId="4164"/>
    <cellStyle name="40% - Акцент1 2 21 3 2" xfId="4165"/>
    <cellStyle name="40% - Акцент1 2 21 4" xfId="4166"/>
    <cellStyle name="40% - Акцент1 2 22" xfId="4167"/>
    <cellStyle name="40% - Акцент1 2 22 2" xfId="4168"/>
    <cellStyle name="40% - Акцент1 2 22 2 2" xfId="4169"/>
    <cellStyle name="40% - Акцент1 2 22 2 2 2" xfId="4170"/>
    <cellStyle name="40% - Акцент1 2 22 2 3" xfId="4171"/>
    <cellStyle name="40% - Акцент1 2 22 3" xfId="4172"/>
    <cellStyle name="40% - Акцент1 2 22 3 2" xfId="4173"/>
    <cellStyle name="40% - Акцент1 2 22 4" xfId="4174"/>
    <cellStyle name="40% - Акцент1 2 23" xfId="4175"/>
    <cellStyle name="40% - Акцент1 2 23 2" xfId="4176"/>
    <cellStyle name="40% - Акцент1 2 23 2 2" xfId="4177"/>
    <cellStyle name="40% - Акцент1 2 23 2 2 2" xfId="4178"/>
    <cellStyle name="40% - Акцент1 2 23 2 3" xfId="4179"/>
    <cellStyle name="40% - Акцент1 2 23 3" xfId="4180"/>
    <cellStyle name="40% - Акцент1 2 23 3 2" xfId="4181"/>
    <cellStyle name="40% - Акцент1 2 23 4" xfId="4182"/>
    <cellStyle name="40% - Акцент1 2 24" xfId="4183"/>
    <cellStyle name="40% - Акцент1 2 24 2" xfId="4184"/>
    <cellStyle name="40% - Акцент1 2 24 2 2" xfId="4185"/>
    <cellStyle name="40% - Акцент1 2 24 2 2 2" xfId="4186"/>
    <cellStyle name="40% - Акцент1 2 24 2 3" xfId="4187"/>
    <cellStyle name="40% - Акцент1 2 24 3" xfId="4188"/>
    <cellStyle name="40% - Акцент1 2 24 3 2" xfId="4189"/>
    <cellStyle name="40% - Акцент1 2 24 4" xfId="4190"/>
    <cellStyle name="40% - Акцент1 2 25" xfId="4191"/>
    <cellStyle name="40% - Акцент1 2 3" xfId="4192"/>
    <cellStyle name="40% - Акцент1 2 3 2" xfId="4193"/>
    <cellStyle name="40% - Акцент1 2 3 2 2" xfId="4194"/>
    <cellStyle name="40% - Акцент1 2 3 2 2 2" xfId="4195"/>
    <cellStyle name="40% - Акцент1 2 3 2 3" xfId="4196"/>
    <cellStyle name="40% - Акцент1 2 3 3" xfId="4197"/>
    <cellStyle name="40% - Акцент1 2 3 3 2" xfId="4198"/>
    <cellStyle name="40% - Акцент1 2 3 4" xfId="4199"/>
    <cellStyle name="40% - Акцент1 2 4" xfId="4200"/>
    <cellStyle name="40% - Акцент1 2 4 2" xfId="4201"/>
    <cellStyle name="40% - Акцент1 2 4 2 2" xfId="4202"/>
    <cellStyle name="40% - Акцент1 2 4 2 2 2" xfId="4203"/>
    <cellStyle name="40% - Акцент1 2 4 2 3" xfId="4204"/>
    <cellStyle name="40% - Акцент1 2 4 3" xfId="4205"/>
    <cellStyle name="40% - Акцент1 2 4 3 2" xfId="4206"/>
    <cellStyle name="40% - Акцент1 2 4 4" xfId="4207"/>
    <cellStyle name="40% - Акцент1 2 5" xfId="4208"/>
    <cellStyle name="40% - Акцент1 2 5 2" xfId="4209"/>
    <cellStyle name="40% - Акцент1 2 5 2 2" xfId="4210"/>
    <cellStyle name="40% - Акцент1 2 5 2 2 2" xfId="4211"/>
    <cellStyle name="40% - Акцент1 2 5 2 3" xfId="4212"/>
    <cellStyle name="40% - Акцент1 2 5 3" xfId="4213"/>
    <cellStyle name="40% - Акцент1 2 5 3 2" xfId="4214"/>
    <cellStyle name="40% - Акцент1 2 5 4" xfId="4215"/>
    <cellStyle name="40% - Акцент1 2 6" xfId="4216"/>
    <cellStyle name="40% - Акцент1 2 6 2" xfId="4217"/>
    <cellStyle name="40% - Акцент1 2 6 2 2" xfId="4218"/>
    <cellStyle name="40% - Акцент1 2 6 2 2 2" xfId="4219"/>
    <cellStyle name="40% - Акцент1 2 6 2 3" xfId="4220"/>
    <cellStyle name="40% - Акцент1 2 6 3" xfId="4221"/>
    <cellStyle name="40% - Акцент1 2 6 3 2" xfId="4222"/>
    <cellStyle name="40% - Акцент1 2 6 4" xfId="4223"/>
    <cellStyle name="40% - Акцент1 2 7" xfId="4224"/>
    <cellStyle name="40% - Акцент1 2 7 2" xfId="4225"/>
    <cellStyle name="40% - Акцент1 2 7 2 2" xfId="4226"/>
    <cellStyle name="40% - Акцент1 2 7 2 2 2" xfId="4227"/>
    <cellStyle name="40% - Акцент1 2 7 2 3" xfId="4228"/>
    <cellStyle name="40% - Акцент1 2 7 3" xfId="4229"/>
    <cellStyle name="40% - Акцент1 2 7 3 2" xfId="4230"/>
    <cellStyle name="40% - Акцент1 2 7 4" xfId="4231"/>
    <cellStyle name="40% - Акцент1 2 8" xfId="4232"/>
    <cellStyle name="40% - Акцент1 2 8 2" xfId="4233"/>
    <cellStyle name="40% - Акцент1 2 8 2 2" xfId="4234"/>
    <cellStyle name="40% - Акцент1 2 8 2 2 2" xfId="4235"/>
    <cellStyle name="40% - Акцент1 2 8 2 3" xfId="4236"/>
    <cellStyle name="40% - Акцент1 2 8 3" xfId="4237"/>
    <cellStyle name="40% - Акцент1 2 8 3 2" xfId="4238"/>
    <cellStyle name="40% - Акцент1 2 8 4" xfId="4239"/>
    <cellStyle name="40% - Акцент1 2 9" xfId="4240"/>
    <cellStyle name="40% - Акцент1 2 9 2" xfId="4241"/>
    <cellStyle name="40% - Акцент1 2 9 2 2" xfId="4242"/>
    <cellStyle name="40% - Акцент1 2 9 2 2 2" xfId="4243"/>
    <cellStyle name="40% - Акцент1 2 9 2 3" xfId="4244"/>
    <cellStyle name="40% - Акцент1 2 9 3" xfId="4245"/>
    <cellStyle name="40% - Акцент1 2 9 3 2" xfId="4246"/>
    <cellStyle name="40% - Акцент1 2 9 4" xfId="4247"/>
    <cellStyle name="40% - Акцент1 20" xfId="60365"/>
    <cellStyle name="40% - Акцент1 3" xfId="4248"/>
    <cellStyle name="40% - Акцент1 3 10" xfId="4249"/>
    <cellStyle name="40% - Акцент1 3 10 2" xfId="4250"/>
    <cellStyle name="40% - Акцент1 3 10 2 2" xfId="4251"/>
    <cellStyle name="40% - Акцент1 3 10 2 2 2" xfId="4252"/>
    <cellStyle name="40% - Акцент1 3 10 2 3" xfId="4253"/>
    <cellStyle name="40% - Акцент1 3 10 3" xfId="4254"/>
    <cellStyle name="40% - Акцент1 3 10 3 2" xfId="4255"/>
    <cellStyle name="40% - Акцент1 3 10 4" xfId="4256"/>
    <cellStyle name="40% - Акцент1 3 11" xfId="4257"/>
    <cellStyle name="40% - Акцент1 3 11 2" xfId="4258"/>
    <cellStyle name="40% - Акцент1 3 11 2 2" xfId="4259"/>
    <cellStyle name="40% - Акцент1 3 11 2 2 2" xfId="4260"/>
    <cellStyle name="40% - Акцент1 3 11 2 3" xfId="4261"/>
    <cellStyle name="40% - Акцент1 3 11 3" xfId="4262"/>
    <cellStyle name="40% - Акцент1 3 11 3 2" xfId="4263"/>
    <cellStyle name="40% - Акцент1 3 11 4" xfId="4264"/>
    <cellStyle name="40% - Акцент1 3 12" xfId="4265"/>
    <cellStyle name="40% - Акцент1 3 12 2" xfId="4266"/>
    <cellStyle name="40% - Акцент1 3 12 2 2" xfId="4267"/>
    <cellStyle name="40% - Акцент1 3 12 2 2 2" xfId="4268"/>
    <cellStyle name="40% - Акцент1 3 12 2 3" xfId="4269"/>
    <cellStyle name="40% - Акцент1 3 12 3" xfId="4270"/>
    <cellStyle name="40% - Акцент1 3 12 3 2" xfId="4271"/>
    <cellStyle name="40% - Акцент1 3 12 4" xfId="4272"/>
    <cellStyle name="40% - Акцент1 3 13" xfId="4273"/>
    <cellStyle name="40% - Акцент1 3 13 2" xfId="4274"/>
    <cellStyle name="40% - Акцент1 3 13 2 2" xfId="4275"/>
    <cellStyle name="40% - Акцент1 3 13 2 2 2" xfId="4276"/>
    <cellStyle name="40% - Акцент1 3 13 2 3" xfId="4277"/>
    <cellStyle name="40% - Акцент1 3 13 3" xfId="4278"/>
    <cellStyle name="40% - Акцент1 3 13 3 2" xfId="4279"/>
    <cellStyle name="40% - Акцент1 3 13 4" xfId="4280"/>
    <cellStyle name="40% - Акцент1 3 14" xfId="4281"/>
    <cellStyle name="40% - Акцент1 3 14 2" xfId="4282"/>
    <cellStyle name="40% - Акцент1 3 14 2 2" xfId="4283"/>
    <cellStyle name="40% - Акцент1 3 14 2 2 2" xfId="4284"/>
    <cellStyle name="40% - Акцент1 3 14 2 3" xfId="4285"/>
    <cellStyle name="40% - Акцент1 3 14 3" xfId="4286"/>
    <cellStyle name="40% - Акцент1 3 14 3 2" xfId="4287"/>
    <cellStyle name="40% - Акцент1 3 14 4" xfId="4288"/>
    <cellStyle name="40% - Акцент1 3 15" xfId="4289"/>
    <cellStyle name="40% - Акцент1 3 15 2" xfId="4290"/>
    <cellStyle name="40% - Акцент1 3 15 2 2" xfId="4291"/>
    <cellStyle name="40% - Акцент1 3 15 2 2 2" xfId="4292"/>
    <cellStyle name="40% - Акцент1 3 15 2 3" xfId="4293"/>
    <cellStyle name="40% - Акцент1 3 15 3" xfId="4294"/>
    <cellStyle name="40% - Акцент1 3 15 3 2" xfId="4295"/>
    <cellStyle name="40% - Акцент1 3 15 4" xfId="4296"/>
    <cellStyle name="40% - Акцент1 3 16" xfId="4297"/>
    <cellStyle name="40% - Акцент1 3 16 2" xfId="4298"/>
    <cellStyle name="40% - Акцент1 3 16 2 2" xfId="4299"/>
    <cellStyle name="40% - Акцент1 3 16 2 2 2" xfId="4300"/>
    <cellStyle name="40% - Акцент1 3 16 2 3" xfId="4301"/>
    <cellStyle name="40% - Акцент1 3 16 3" xfId="4302"/>
    <cellStyle name="40% - Акцент1 3 16 3 2" xfId="4303"/>
    <cellStyle name="40% - Акцент1 3 16 4" xfId="4304"/>
    <cellStyle name="40% - Акцент1 3 17" xfId="4305"/>
    <cellStyle name="40% - Акцент1 3 17 2" xfId="4306"/>
    <cellStyle name="40% - Акцент1 3 17 2 2" xfId="4307"/>
    <cellStyle name="40% - Акцент1 3 17 2 2 2" xfId="4308"/>
    <cellStyle name="40% - Акцент1 3 17 2 3" xfId="4309"/>
    <cellStyle name="40% - Акцент1 3 17 3" xfId="4310"/>
    <cellStyle name="40% - Акцент1 3 17 3 2" xfId="4311"/>
    <cellStyle name="40% - Акцент1 3 17 4" xfId="4312"/>
    <cellStyle name="40% - Акцент1 3 18" xfId="4313"/>
    <cellStyle name="40% - Акцент1 3 18 2" xfId="4314"/>
    <cellStyle name="40% - Акцент1 3 18 2 2" xfId="4315"/>
    <cellStyle name="40% - Акцент1 3 18 2 2 2" xfId="4316"/>
    <cellStyle name="40% - Акцент1 3 18 2 3" xfId="4317"/>
    <cellStyle name="40% - Акцент1 3 18 3" xfId="4318"/>
    <cellStyle name="40% - Акцент1 3 18 3 2" xfId="4319"/>
    <cellStyle name="40% - Акцент1 3 18 4" xfId="4320"/>
    <cellStyle name="40% - Акцент1 3 19" xfId="4321"/>
    <cellStyle name="40% - Акцент1 3 19 2" xfId="4322"/>
    <cellStyle name="40% - Акцент1 3 19 2 2" xfId="4323"/>
    <cellStyle name="40% - Акцент1 3 19 2 2 2" xfId="4324"/>
    <cellStyle name="40% - Акцент1 3 19 2 3" xfId="4325"/>
    <cellStyle name="40% - Акцент1 3 19 3" xfId="4326"/>
    <cellStyle name="40% - Акцент1 3 19 3 2" xfId="4327"/>
    <cellStyle name="40% - Акцент1 3 19 4" xfId="4328"/>
    <cellStyle name="40% - Акцент1 3 2" xfId="4329"/>
    <cellStyle name="40% - Акцент1 3 2 2" xfId="4330"/>
    <cellStyle name="40% - Акцент1 3 20" xfId="4331"/>
    <cellStyle name="40% - Акцент1 3 20 2" xfId="4332"/>
    <cellStyle name="40% - Акцент1 3 20 2 2" xfId="4333"/>
    <cellStyle name="40% - Акцент1 3 20 2 2 2" xfId="4334"/>
    <cellStyle name="40% - Акцент1 3 20 2 3" xfId="4335"/>
    <cellStyle name="40% - Акцент1 3 20 3" xfId="4336"/>
    <cellStyle name="40% - Акцент1 3 20 3 2" xfId="4337"/>
    <cellStyle name="40% - Акцент1 3 20 4" xfId="4338"/>
    <cellStyle name="40% - Акцент1 3 21" xfId="4339"/>
    <cellStyle name="40% - Акцент1 3 21 2" xfId="4340"/>
    <cellStyle name="40% - Акцент1 3 21 2 2" xfId="4341"/>
    <cellStyle name="40% - Акцент1 3 21 2 2 2" xfId="4342"/>
    <cellStyle name="40% - Акцент1 3 21 2 3" xfId="4343"/>
    <cellStyle name="40% - Акцент1 3 21 3" xfId="4344"/>
    <cellStyle name="40% - Акцент1 3 21 3 2" xfId="4345"/>
    <cellStyle name="40% - Акцент1 3 21 4" xfId="4346"/>
    <cellStyle name="40% - Акцент1 3 22" xfId="4347"/>
    <cellStyle name="40% - Акцент1 3 22 2" xfId="4348"/>
    <cellStyle name="40% - Акцент1 3 22 2 2" xfId="4349"/>
    <cellStyle name="40% - Акцент1 3 22 2 2 2" xfId="4350"/>
    <cellStyle name="40% - Акцент1 3 22 2 3" xfId="4351"/>
    <cellStyle name="40% - Акцент1 3 22 3" xfId="4352"/>
    <cellStyle name="40% - Акцент1 3 22 3 2" xfId="4353"/>
    <cellStyle name="40% - Акцент1 3 22 4" xfId="4354"/>
    <cellStyle name="40% - Акцент1 3 23" xfId="4355"/>
    <cellStyle name="40% - Акцент1 3 23 2" xfId="4356"/>
    <cellStyle name="40% - Акцент1 3 23 2 2" xfId="4357"/>
    <cellStyle name="40% - Акцент1 3 23 2 2 2" xfId="4358"/>
    <cellStyle name="40% - Акцент1 3 23 2 3" xfId="4359"/>
    <cellStyle name="40% - Акцент1 3 23 3" xfId="4360"/>
    <cellStyle name="40% - Акцент1 3 23 3 2" xfId="4361"/>
    <cellStyle name="40% - Акцент1 3 23 4" xfId="4362"/>
    <cellStyle name="40% - Акцент1 3 24" xfId="4363"/>
    <cellStyle name="40% - Акцент1 3 24 2" xfId="4364"/>
    <cellStyle name="40% - Акцент1 3 24 2 2" xfId="4365"/>
    <cellStyle name="40% - Акцент1 3 24 2 2 2" xfId="4366"/>
    <cellStyle name="40% - Акцент1 3 24 2 3" xfId="4367"/>
    <cellStyle name="40% - Акцент1 3 24 3" xfId="4368"/>
    <cellStyle name="40% - Акцент1 3 24 3 2" xfId="4369"/>
    <cellStyle name="40% - Акцент1 3 24 4" xfId="4370"/>
    <cellStyle name="40% - Акцент1 3 25" xfId="4371"/>
    <cellStyle name="40% - Акцент1 3 3" xfId="4372"/>
    <cellStyle name="40% - Акцент1 3 3 2" xfId="4373"/>
    <cellStyle name="40% - Акцент1 3 3 2 2" xfId="4374"/>
    <cellStyle name="40% - Акцент1 3 3 2 2 2" xfId="4375"/>
    <cellStyle name="40% - Акцент1 3 3 2 3" xfId="4376"/>
    <cellStyle name="40% - Акцент1 3 3 3" xfId="4377"/>
    <cellStyle name="40% - Акцент1 3 3 3 2" xfId="4378"/>
    <cellStyle name="40% - Акцент1 3 3 4" xfId="4379"/>
    <cellStyle name="40% - Акцент1 3 4" xfId="4380"/>
    <cellStyle name="40% - Акцент1 3 4 2" xfId="4381"/>
    <cellStyle name="40% - Акцент1 3 4 2 2" xfId="4382"/>
    <cellStyle name="40% - Акцент1 3 4 2 2 2" xfId="4383"/>
    <cellStyle name="40% - Акцент1 3 4 2 3" xfId="4384"/>
    <cellStyle name="40% - Акцент1 3 4 3" xfId="4385"/>
    <cellStyle name="40% - Акцент1 3 4 3 2" xfId="4386"/>
    <cellStyle name="40% - Акцент1 3 4 4" xfId="4387"/>
    <cellStyle name="40% - Акцент1 3 5" xfId="4388"/>
    <cellStyle name="40% - Акцент1 3 5 2" xfId="4389"/>
    <cellStyle name="40% - Акцент1 3 5 2 2" xfId="4390"/>
    <cellStyle name="40% - Акцент1 3 5 2 2 2" xfId="4391"/>
    <cellStyle name="40% - Акцент1 3 5 2 3" xfId="4392"/>
    <cellStyle name="40% - Акцент1 3 5 3" xfId="4393"/>
    <cellStyle name="40% - Акцент1 3 5 3 2" xfId="4394"/>
    <cellStyle name="40% - Акцент1 3 5 4" xfId="4395"/>
    <cellStyle name="40% - Акцент1 3 6" xfId="4396"/>
    <cellStyle name="40% - Акцент1 3 6 2" xfId="4397"/>
    <cellStyle name="40% - Акцент1 3 6 2 2" xfId="4398"/>
    <cellStyle name="40% - Акцент1 3 6 2 2 2" xfId="4399"/>
    <cellStyle name="40% - Акцент1 3 6 2 3" xfId="4400"/>
    <cellStyle name="40% - Акцент1 3 6 3" xfId="4401"/>
    <cellStyle name="40% - Акцент1 3 6 3 2" xfId="4402"/>
    <cellStyle name="40% - Акцент1 3 6 4" xfId="4403"/>
    <cellStyle name="40% - Акцент1 3 7" xfId="4404"/>
    <cellStyle name="40% - Акцент1 3 7 2" xfId="4405"/>
    <cellStyle name="40% - Акцент1 3 7 2 2" xfId="4406"/>
    <cellStyle name="40% - Акцент1 3 7 2 2 2" xfId="4407"/>
    <cellStyle name="40% - Акцент1 3 7 2 3" xfId="4408"/>
    <cellStyle name="40% - Акцент1 3 7 3" xfId="4409"/>
    <cellStyle name="40% - Акцент1 3 7 3 2" xfId="4410"/>
    <cellStyle name="40% - Акцент1 3 7 4" xfId="4411"/>
    <cellStyle name="40% - Акцент1 3 8" xfId="4412"/>
    <cellStyle name="40% - Акцент1 3 8 2" xfId="4413"/>
    <cellStyle name="40% - Акцент1 3 8 2 2" xfId="4414"/>
    <cellStyle name="40% - Акцент1 3 8 2 2 2" xfId="4415"/>
    <cellStyle name="40% - Акцент1 3 8 2 3" xfId="4416"/>
    <cellStyle name="40% - Акцент1 3 8 3" xfId="4417"/>
    <cellStyle name="40% - Акцент1 3 8 3 2" xfId="4418"/>
    <cellStyle name="40% - Акцент1 3 8 4" xfId="4419"/>
    <cellStyle name="40% - Акцент1 3 9" xfId="4420"/>
    <cellStyle name="40% - Акцент1 3 9 2" xfId="4421"/>
    <cellStyle name="40% - Акцент1 3 9 2 2" xfId="4422"/>
    <cellStyle name="40% - Акцент1 3 9 2 2 2" xfId="4423"/>
    <cellStyle name="40% - Акцент1 3 9 2 3" xfId="4424"/>
    <cellStyle name="40% - Акцент1 3 9 3" xfId="4425"/>
    <cellStyle name="40% - Акцент1 3 9 3 2" xfId="4426"/>
    <cellStyle name="40% - Акцент1 3 9 4" xfId="4427"/>
    <cellStyle name="40% - Акцент1 4" xfId="4428"/>
    <cellStyle name="40% - Акцент1 4 2" xfId="4429"/>
    <cellStyle name="40% - Акцент1 4 2 2" xfId="4430"/>
    <cellStyle name="40% - Акцент1 4 3" xfId="4431"/>
    <cellStyle name="40% - Акцент1 5" xfId="4432"/>
    <cellStyle name="40% - Акцент1 5 2" xfId="4433"/>
    <cellStyle name="40% - Акцент1 5 2 2" xfId="4434"/>
    <cellStyle name="40% - Акцент1 5 3" xfId="4435"/>
    <cellStyle name="40% - Акцент1 6" xfId="4436"/>
    <cellStyle name="40% - Акцент1 6 2" xfId="4437"/>
    <cellStyle name="40% - Акцент1 7" xfId="4438"/>
    <cellStyle name="40% - Акцент1 7 2" xfId="4439"/>
    <cellStyle name="40% - Акцент1 7 2 2" xfId="4440"/>
    <cellStyle name="40% - Акцент1 7 2 2 2" xfId="4441"/>
    <cellStyle name="40% - Акцент1 7 2 3" xfId="4442"/>
    <cellStyle name="40% - Акцент1 7 3" xfId="4443"/>
    <cellStyle name="40% - Акцент1 7 3 2" xfId="4444"/>
    <cellStyle name="40% - Акцент1 7 4" xfId="4445"/>
    <cellStyle name="40% - Акцент1 8" xfId="4446"/>
    <cellStyle name="40% - Акцент1 8 2" xfId="4447"/>
    <cellStyle name="40% - Акцент1 8 2 2" xfId="4448"/>
    <cellStyle name="40% - Акцент1 8 2 2 2" xfId="4449"/>
    <cellStyle name="40% - Акцент1 8 2 3" xfId="4450"/>
    <cellStyle name="40% - Акцент1 8 3" xfId="4451"/>
    <cellStyle name="40% - Акцент1 8 3 2" xfId="4452"/>
    <cellStyle name="40% - Акцент1 8 4" xfId="4453"/>
    <cellStyle name="40% - Акцент1 9" xfId="4454"/>
    <cellStyle name="40% - Акцент1 9 2" xfId="4455"/>
    <cellStyle name="40% - Акцент1 9 2 2" xfId="4456"/>
    <cellStyle name="40% - Акцент1 9 2 2 2" xfId="4457"/>
    <cellStyle name="40% - Акцент1 9 2 3" xfId="4458"/>
    <cellStyle name="40% - Акцент1 9 3" xfId="4459"/>
    <cellStyle name="40% - Акцент1 9 3 2" xfId="4460"/>
    <cellStyle name="40% - Акцент1 9 4" xfId="4461"/>
    <cellStyle name="40% - Акцент2 10" xfId="4462"/>
    <cellStyle name="40% - Акцент2 10 2" xfId="4463"/>
    <cellStyle name="40% - Акцент2 10 2 2" xfId="4464"/>
    <cellStyle name="40% - Акцент2 10 2 2 2" xfId="4465"/>
    <cellStyle name="40% - Акцент2 10 2 3" xfId="4466"/>
    <cellStyle name="40% - Акцент2 10 3" xfId="4467"/>
    <cellStyle name="40% - Акцент2 10 3 2" xfId="4468"/>
    <cellStyle name="40% - Акцент2 10 4" xfId="4469"/>
    <cellStyle name="40% - Акцент2 11" xfId="4470"/>
    <cellStyle name="40% - Акцент2 11 2" xfId="4471"/>
    <cellStyle name="40% - Акцент2 11 2 2" xfId="4472"/>
    <cellStyle name="40% - Акцент2 11 2 2 2" xfId="4473"/>
    <cellStyle name="40% - Акцент2 11 2 3" xfId="4474"/>
    <cellStyle name="40% - Акцент2 11 3" xfId="4475"/>
    <cellStyle name="40% - Акцент2 11 3 2" xfId="4476"/>
    <cellStyle name="40% - Акцент2 11 4" xfId="4477"/>
    <cellStyle name="40% - Акцент2 12" xfId="4478"/>
    <cellStyle name="40% - Акцент2 12 2" xfId="4479"/>
    <cellStyle name="40% - Акцент2 12 2 2" xfId="4480"/>
    <cellStyle name="40% - Акцент2 12 2 2 2" xfId="4481"/>
    <cellStyle name="40% - Акцент2 12 2 3" xfId="4482"/>
    <cellStyle name="40% - Акцент2 12 3" xfId="4483"/>
    <cellStyle name="40% - Акцент2 12 3 2" xfId="4484"/>
    <cellStyle name="40% - Акцент2 12 4" xfId="4485"/>
    <cellStyle name="40% - Акцент2 13" xfId="4486"/>
    <cellStyle name="40% - Акцент2 13 2" xfId="4487"/>
    <cellStyle name="40% - Акцент2 13 2 2" xfId="4488"/>
    <cellStyle name="40% - Акцент2 13 2 2 2" xfId="4489"/>
    <cellStyle name="40% - Акцент2 13 2 3" xfId="4490"/>
    <cellStyle name="40% - Акцент2 13 3" xfId="4491"/>
    <cellStyle name="40% - Акцент2 13 3 2" xfId="4492"/>
    <cellStyle name="40% - Акцент2 13 4" xfId="4493"/>
    <cellStyle name="40% - Акцент2 14" xfId="4494"/>
    <cellStyle name="40% - Акцент2 14 2" xfId="4495"/>
    <cellStyle name="40% - Акцент2 14 2 2" xfId="4496"/>
    <cellStyle name="40% - Акцент2 14 2 2 2" xfId="4497"/>
    <cellStyle name="40% - Акцент2 14 2 3" xfId="4498"/>
    <cellStyle name="40% - Акцент2 14 3" xfId="4499"/>
    <cellStyle name="40% - Акцент2 14 3 2" xfId="4500"/>
    <cellStyle name="40% - Акцент2 14 4" xfId="4501"/>
    <cellStyle name="40% - Акцент2 15" xfId="4502"/>
    <cellStyle name="40% - Акцент2 15 2" xfId="4503"/>
    <cellStyle name="40% - Акцент2 15 2 2" xfId="4504"/>
    <cellStyle name="40% - Акцент2 15 2 2 2" xfId="4505"/>
    <cellStyle name="40% - Акцент2 15 2 3" xfId="4506"/>
    <cellStyle name="40% - Акцент2 15 3" xfId="4507"/>
    <cellStyle name="40% - Акцент2 15 3 2" xfId="4508"/>
    <cellStyle name="40% - Акцент2 15 4" xfId="4509"/>
    <cellStyle name="40% - Акцент2 16" xfId="4510"/>
    <cellStyle name="40% - Акцент2 16 2" xfId="4511"/>
    <cellStyle name="40% - Акцент2 16 2 2" xfId="4512"/>
    <cellStyle name="40% - Акцент2 16 2 2 2" xfId="4513"/>
    <cellStyle name="40% - Акцент2 16 2 3" xfId="4514"/>
    <cellStyle name="40% - Акцент2 16 3" xfId="4515"/>
    <cellStyle name="40% - Акцент2 16 3 2" xfId="4516"/>
    <cellStyle name="40% - Акцент2 16 4" xfId="4517"/>
    <cellStyle name="40% - Акцент2 17" xfId="4518"/>
    <cellStyle name="40% - Акцент2 17 2" xfId="4519"/>
    <cellStyle name="40% - Акцент2 17 2 2" xfId="4520"/>
    <cellStyle name="40% - Акцент2 17 2 2 2" xfId="4521"/>
    <cellStyle name="40% - Акцент2 17 2 3" xfId="4522"/>
    <cellStyle name="40% - Акцент2 17 3" xfId="4523"/>
    <cellStyle name="40% - Акцент2 17 3 2" xfId="4524"/>
    <cellStyle name="40% - Акцент2 17 4" xfId="4525"/>
    <cellStyle name="40% - Акцент2 18" xfId="4526"/>
    <cellStyle name="40% - Акцент2 18 2" xfId="4527"/>
    <cellStyle name="40% - Акцент2 18 2 2" xfId="4528"/>
    <cellStyle name="40% - Акцент2 18 3" xfId="4529"/>
    <cellStyle name="40% - Акцент2 19" xfId="4530"/>
    <cellStyle name="40% - Акцент2 19 2" xfId="4531"/>
    <cellStyle name="40% - Акцент2 2" xfId="40"/>
    <cellStyle name="40% - Акцент2 2 10" xfId="4532"/>
    <cellStyle name="40% - Акцент2 2 10 2" xfId="4533"/>
    <cellStyle name="40% - Акцент2 2 10 2 2" xfId="4534"/>
    <cellStyle name="40% - Акцент2 2 10 2 2 2" xfId="4535"/>
    <cellStyle name="40% - Акцент2 2 10 2 3" xfId="4536"/>
    <cellStyle name="40% - Акцент2 2 10 3" xfId="4537"/>
    <cellStyle name="40% - Акцент2 2 10 3 2" xfId="4538"/>
    <cellStyle name="40% - Акцент2 2 10 4" xfId="4539"/>
    <cellStyle name="40% - Акцент2 2 11" xfId="4540"/>
    <cellStyle name="40% - Акцент2 2 11 2" xfId="4541"/>
    <cellStyle name="40% - Акцент2 2 11 2 2" xfId="4542"/>
    <cellStyle name="40% - Акцент2 2 11 2 2 2" xfId="4543"/>
    <cellStyle name="40% - Акцент2 2 11 2 3" xfId="4544"/>
    <cellStyle name="40% - Акцент2 2 11 3" xfId="4545"/>
    <cellStyle name="40% - Акцент2 2 11 3 2" xfId="4546"/>
    <cellStyle name="40% - Акцент2 2 11 4" xfId="4547"/>
    <cellStyle name="40% - Акцент2 2 12" xfId="4548"/>
    <cellStyle name="40% - Акцент2 2 12 2" xfId="4549"/>
    <cellStyle name="40% - Акцент2 2 12 2 2" xfId="4550"/>
    <cellStyle name="40% - Акцент2 2 12 2 2 2" xfId="4551"/>
    <cellStyle name="40% - Акцент2 2 12 2 3" xfId="4552"/>
    <cellStyle name="40% - Акцент2 2 12 3" xfId="4553"/>
    <cellStyle name="40% - Акцент2 2 12 3 2" xfId="4554"/>
    <cellStyle name="40% - Акцент2 2 12 4" xfId="4555"/>
    <cellStyle name="40% - Акцент2 2 13" xfId="4556"/>
    <cellStyle name="40% - Акцент2 2 13 2" xfId="4557"/>
    <cellStyle name="40% - Акцент2 2 13 2 2" xfId="4558"/>
    <cellStyle name="40% - Акцент2 2 13 2 2 2" xfId="4559"/>
    <cellStyle name="40% - Акцент2 2 13 2 3" xfId="4560"/>
    <cellStyle name="40% - Акцент2 2 13 3" xfId="4561"/>
    <cellStyle name="40% - Акцент2 2 13 3 2" xfId="4562"/>
    <cellStyle name="40% - Акцент2 2 13 4" xfId="4563"/>
    <cellStyle name="40% - Акцент2 2 14" xfId="4564"/>
    <cellStyle name="40% - Акцент2 2 14 2" xfId="4565"/>
    <cellStyle name="40% - Акцент2 2 14 2 2" xfId="4566"/>
    <cellStyle name="40% - Акцент2 2 14 2 2 2" xfId="4567"/>
    <cellStyle name="40% - Акцент2 2 14 2 3" xfId="4568"/>
    <cellStyle name="40% - Акцент2 2 14 3" xfId="4569"/>
    <cellStyle name="40% - Акцент2 2 14 3 2" xfId="4570"/>
    <cellStyle name="40% - Акцент2 2 14 4" xfId="4571"/>
    <cellStyle name="40% - Акцент2 2 15" xfId="4572"/>
    <cellStyle name="40% - Акцент2 2 15 2" xfId="4573"/>
    <cellStyle name="40% - Акцент2 2 15 2 2" xfId="4574"/>
    <cellStyle name="40% - Акцент2 2 15 2 2 2" xfId="4575"/>
    <cellStyle name="40% - Акцент2 2 15 2 3" xfId="4576"/>
    <cellStyle name="40% - Акцент2 2 15 3" xfId="4577"/>
    <cellStyle name="40% - Акцент2 2 15 3 2" xfId="4578"/>
    <cellStyle name="40% - Акцент2 2 15 4" xfId="4579"/>
    <cellStyle name="40% - Акцент2 2 16" xfId="4580"/>
    <cellStyle name="40% - Акцент2 2 16 2" xfId="4581"/>
    <cellStyle name="40% - Акцент2 2 16 2 2" xfId="4582"/>
    <cellStyle name="40% - Акцент2 2 16 2 2 2" xfId="4583"/>
    <cellStyle name="40% - Акцент2 2 16 2 3" xfId="4584"/>
    <cellStyle name="40% - Акцент2 2 16 3" xfId="4585"/>
    <cellStyle name="40% - Акцент2 2 16 3 2" xfId="4586"/>
    <cellStyle name="40% - Акцент2 2 16 4" xfId="4587"/>
    <cellStyle name="40% - Акцент2 2 17" xfId="4588"/>
    <cellStyle name="40% - Акцент2 2 17 2" xfId="4589"/>
    <cellStyle name="40% - Акцент2 2 17 2 2" xfId="4590"/>
    <cellStyle name="40% - Акцент2 2 17 2 2 2" xfId="4591"/>
    <cellStyle name="40% - Акцент2 2 17 2 3" xfId="4592"/>
    <cellStyle name="40% - Акцент2 2 17 3" xfId="4593"/>
    <cellStyle name="40% - Акцент2 2 17 3 2" xfId="4594"/>
    <cellStyle name="40% - Акцент2 2 17 4" xfId="4595"/>
    <cellStyle name="40% - Акцент2 2 18" xfId="4596"/>
    <cellStyle name="40% - Акцент2 2 18 2" xfId="4597"/>
    <cellStyle name="40% - Акцент2 2 18 2 2" xfId="4598"/>
    <cellStyle name="40% - Акцент2 2 18 2 2 2" xfId="4599"/>
    <cellStyle name="40% - Акцент2 2 18 2 3" xfId="4600"/>
    <cellStyle name="40% - Акцент2 2 18 3" xfId="4601"/>
    <cellStyle name="40% - Акцент2 2 18 3 2" xfId="4602"/>
    <cellStyle name="40% - Акцент2 2 18 4" xfId="4603"/>
    <cellStyle name="40% - Акцент2 2 19" xfId="4604"/>
    <cellStyle name="40% - Акцент2 2 19 2" xfId="4605"/>
    <cellStyle name="40% - Акцент2 2 19 2 2" xfId="4606"/>
    <cellStyle name="40% - Акцент2 2 19 2 2 2" xfId="4607"/>
    <cellStyle name="40% - Акцент2 2 19 2 3" xfId="4608"/>
    <cellStyle name="40% - Акцент2 2 19 3" xfId="4609"/>
    <cellStyle name="40% - Акцент2 2 19 3 2" xfId="4610"/>
    <cellStyle name="40% - Акцент2 2 19 4" xfId="4611"/>
    <cellStyle name="40% - Акцент2 2 2" xfId="4612"/>
    <cellStyle name="40% - Акцент2 2 2 2" xfId="4613"/>
    <cellStyle name="40% - Акцент2 2 20" xfId="4614"/>
    <cellStyle name="40% - Акцент2 2 20 2" xfId="4615"/>
    <cellStyle name="40% - Акцент2 2 20 2 2" xfId="4616"/>
    <cellStyle name="40% - Акцент2 2 20 2 2 2" xfId="4617"/>
    <cellStyle name="40% - Акцент2 2 20 2 3" xfId="4618"/>
    <cellStyle name="40% - Акцент2 2 20 3" xfId="4619"/>
    <cellStyle name="40% - Акцент2 2 20 3 2" xfId="4620"/>
    <cellStyle name="40% - Акцент2 2 20 4" xfId="4621"/>
    <cellStyle name="40% - Акцент2 2 21" xfId="4622"/>
    <cellStyle name="40% - Акцент2 2 21 2" xfId="4623"/>
    <cellStyle name="40% - Акцент2 2 21 2 2" xfId="4624"/>
    <cellStyle name="40% - Акцент2 2 21 2 2 2" xfId="4625"/>
    <cellStyle name="40% - Акцент2 2 21 2 3" xfId="4626"/>
    <cellStyle name="40% - Акцент2 2 21 3" xfId="4627"/>
    <cellStyle name="40% - Акцент2 2 21 3 2" xfId="4628"/>
    <cellStyle name="40% - Акцент2 2 21 4" xfId="4629"/>
    <cellStyle name="40% - Акцент2 2 22" xfId="4630"/>
    <cellStyle name="40% - Акцент2 2 22 2" xfId="4631"/>
    <cellStyle name="40% - Акцент2 2 22 2 2" xfId="4632"/>
    <cellStyle name="40% - Акцент2 2 22 2 2 2" xfId="4633"/>
    <cellStyle name="40% - Акцент2 2 22 2 3" xfId="4634"/>
    <cellStyle name="40% - Акцент2 2 22 3" xfId="4635"/>
    <cellStyle name="40% - Акцент2 2 22 3 2" xfId="4636"/>
    <cellStyle name="40% - Акцент2 2 22 4" xfId="4637"/>
    <cellStyle name="40% - Акцент2 2 23" xfId="4638"/>
    <cellStyle name="40% - Акцент2 2 23 2" xfId="4639"/>
    <cellStyle name="40% - Акцент2 2 23 2 2" xfId="4640"/>
    <cellStyle name="40% - Акцент2 2 23 2 2 2" xfId="4641"/>
    <cellStyle name="40% - Акцент2 2 23 2 3" xfId="4642"/>
    <cellStyle name="40% - Акцент2 2 23 3" xfId="4643"/>
    <cellStyle name="40% - Акцент2 2 23 3 2" xfId="4644"/>
    <cellStyle name="40% - Акцент2 2 23 4" xfId="4645"/>
    <cellStyle name="40% - Акцент2 2 24" xfId="4646"/>
    <cellStyle name="40% - Акцент2 2 24 2" xfId="4647"/>
    <cellStyle name="40% - Акцент2 2 24 2 2" xfId="4648"/>
    <cellStyle name="40% - Акцент2 2 24 2 2 2" xfId="4649"/>
    <cellStyle name="40% - Акцент2 2 24 2 3" xfId="4650"/>
    <cellStyle name="40% - Акцент2 2 24 3" xfId="4651"/>
    <cellStyle name="40% - Акцент2 2 24 3 2" xfId="4652"/>
    <cellStyle name="40% - Акцент2 2 24 4" xfId="4653"/>
    <cellStyle name="40% - Акцент2 2 25" xfId="4654"/>
    <cellStyle name="40% - Акцент2 2 3" xfId="4655"/>
    <cellStyle name="40% - Акцент2 2 3 2" xfId="4656"/>
    <cellStyle name="40% - Акцент2 2 3 2 2" xfId="4657"/>
    <cellStyle name="40% - Акцент2 2 3 2 2 2" xfId="4658"/>
    <cellStyle name="40% - Акцент2 2 3 2 3" xfId="4659"/>
    <cellStyle name="40% - Акцент2 2 3 3" xfId="4660"/>
    <cellStyle name="40% - Акцент2 2 3 3 2" xfId="4661"/>
    <cellStyle name="40% - Акцент2 2 3 4" xfId="4662"/>
    <cellStyle name="40% - Акцент2 2 4" xfId="4663"/>
    <cellStyle name="40% - Акцент2 2 4 2" xfId="4664"/>
    <cellStyle name="40% - Акцент2 2 4 2 2" xfId="4665"/>
    <cellStyle name="40% - Акцент2 2 4 2 2 2" xfId="4666"/>
    <cellStyle name="40% - Акцент2 2 4 2 3" xfId="4667"/>
    <cellStyle name="40% - Акцент2 2 4 3" xfId="4668"/>
    <cellStyle name="40% - Акцент2 2 4 3 2" xfId="4669"/>
    <cellStyle name="40% - Акцент2 2 4 4" xfId="4670"/>
    <cellStyle name="40% - Акцент2 2 5" xfId="4671"/>
    <cellStyle name="40% - Акцент2 2 5 2" xfId="4672"/>
    <cellStyle name="40% - Акцент2 2 5 2 2" xfId="4673"/>
    <cellStyle name="40% - Акцент2 2 5 2 2 2" xfId="4674"/>
    <cellStyle name="40% - Акцент2 2 5 2 3" xfId="4675"/>
    <cellStyle name="40% - Акцент2 2 5 3" xfId="4676"/>
    <cellStyle name="40% - Акцент2 2 5 3 2" xfId="4677"/>
    <cellStyle name="40% - Акцент2 2 5 4" xfId="4678"/>
    <cellStyle name="40% - Акцент2 2 6" xfId="4679"/>
    <cellStyle name="40% - Акцент2 2 6 2" xfId="4680"/>
    <cellStyle name="40% - Акцент2 2 6 2 2" xfId="4681"/>
    <cellStyle name="40% - Акцент2 2 6 2 2 2" xfId="4682"/>
    <cellStyle name="40% - Акцент2 2 6 2 3" xfId="4683"/>
    <cellStyle name="40% - Акцент2 2 6 3" xfId="4684"/>
    <cellStyle name="40% - Акцент2 2 6 3 2" xfId="4685"/>
    <cellStyle name="40% - Акцент2 2 6 4" xfId="4686"/>
    <cellStyle name="40% - Акцент2 2 7" xfId="4687"/>
    <cellStyle name="40% - Акцент2 2 7 2" xfId="4688"/>
    <cellStyle name="40% - Акцент2 2 7 2 2" xfId="4689"/>
    <cellStyle name="40% - Акцент2 2 7 2 2 2" xfId="4690"/>
    <cellStyle name="40% - Акцент2 2 7 2 3" xfId="4691"/>
    <cellStyle name="40% - Акцент2 2 7 3" xfId="4692"/>
    <cellStyle name="40% - Акцент2 2 7 3 2" xfId="4693"/>
    <cellStyle name="40% - Акцент2 2 7 4" xfId="4694"/>
    <cellStyle name="40% - Акцент2 2 8" xfId="4695"/>
    <cellStyle name="40% - Акцент2 2 8 2" xfId="4696"/>
    <cellStyle name="40% - Акцент2 2 8 2 2" xfId="4697"/>
    <cellStyle name="40% - Акцент2 2 8 2 2 2" xfId="4698"/>
    <cellStyle name="40% - Акцент2 2 8 2 3" xfId="4699"/>
    <cellStyle name="40% - Акцент2 2 8 3" xfId="4700"/>
    <cellStyle name="40% - Акцент2 2 8 3 2" xfId="4701"/>
    <cellStyle name="40% - Акцент2 2 8 4" xfId="4702"/>
    <cellStyle name="40% - Акцент2 2 9" xfId="4703"/>
    <cellStyle name="40% - Акцент2 2 9 2" xfId="4704"/>
    <cellStyle name="40% - Акцент2 2 9 2 2" xfId="4705"/>
    <cellStyle name="40% - Акцент2 2 9 2 2 2" xfId="4706"/>
    <cellStyle name="40% - Акцент2 2 9 2 3" xfId="4707"/>
    <cellStyle name="40% - Акцент2 2 9 3" xfId="4708"/>
    <cellStyle name="40% - Акцент2 2 9 3 2" xfId="4709"/>
    <cellStyle name="40% - Акцент2 2 9 4" xfId="4710"/>
    <cellStyle name="40% - Акцент2 20" xfId="60366"/>
    <cellStyle name="40% - Акцент2 3" xfId="4711"/>
    <cellStyle name="40% - Акцент2 3 10" xfId="4712"/>
    <cellStyle name="40% - Акцент2 3 10 2" xfId="4713"/>
    <cellStyle name="40% - Акцент2 3 10 2 2" xfId="4714"/>
    <cellStyle name="40% - Акцент2 3 10 2 2 2" xfId="4715"/>
    <cellStyle name="40% - Акцент2 3 10 2 3" xfId="4716"/>
    <cellStyle name="40% - Акцент2 3 10 3" xfId="4717"/>
    <cellStyle name="40% - Акцент2 3 10 3 2" xfId="4718"/>
    <cellStyle name="40% - Акцент2 3 10 4" xfId="4719"/>
    <cellStyle name="40% - Акцент2 3 11" xfId="4720"/>
    <cellStyle name="40% - Акцент2 3 11 2" xfId="4721"/>
    <cellStyle name="40% - Акцент2 3 11 2 2" xfId="4722"/>
    <cellStyle name="40% - Акцент2 3 11 2 2 2" xfId="4723"/>
    <cellStyle name="40% - Акцент2 3 11 2 3" xfId="4724"/>
    <cellStyle name="40% - Акцент2 3 11 3" xfId="4725"/>
    <cellStyle name="40% - Акцент2 3 11 3 2" xfId="4726"/>
    <cellStyle name="40% - Акцент2 3 11 4" xfId="4727"/>
    <cellStyle name="40% - Акцент2 3 12" xfId="4728"/>
    <cellStyle name="40% - Акцент2 3 12 2" xfId="4729"/>
    <cellStyle name="40% - Акцент2 3 12 2 2" xfId="4730"/>
    <cellStyle name="40% - Акцент2 3 12 2 2 2" xfId="4731"/>
    <cellStyle name="40% - Акцент2 3 12 2 3" xfId="4732"/>
    <cellStyle name="40% - Акцент2 3 12 3" xfId="4733"/>
    <cellStyle name="40% - Акцент2 3 12 3 2" xfId="4734"/>
    <cellStyle name="40% - Акцент2 3 12 4" xfId="4735"/>
    <cellStyle name="40% - Акцент2 3 13" xfId="4736"/>
    <cellStyle name="40% - Акцент2 3 13 2" xfId="4737"/>
    <cellStyle name="40% - Акцент2 3 13 2 2" xfId="4738"/>
    <cellStyle name="40% - Акцент2 3 13 2 2 2" xfId="4739"/>
    <cellStyle name="40% - Акцент2 3 13 2 3" xfId="4740"/>
    <cellStyle name="40% - Акцент2 3 13 3" xfId="4741"/>
    <cellStyle name="40% - Акцент2 3 13 3 2" xfId="4742"/>
    <cellStyle name="40% - Акцент2 3 13 4" xfId="4743"/>
    <cellStyle name="40% - Акцент2 3 14" xfId="4744"/>
    <cellStyle name="40% - Акцент2 3 14 2" xfId="4745"/>
    <cellStyle name="40% - Акцент2 3 14 2 2" xfId="4746"/>
    <cellStyle name="40% - Акцент2 3 14 2 2 2" xfId="4747"/>
    <cellStyle name="40% - Акцент2 3 14 2 3" xfId="4748"/>
    <cellStyle name="40% - Акцент2 3 14 3" xfId="4749"/>
    <cellStyle name="40% - Акцент2 3 14 3 2" xfId="4750"/>
    <cellStyle name="40% - Акцент2 3 14 4" xfId="4751"/>
    <cellStyle name="40% - Акцент2 3 15" xfId="4752"/>
    <cellStyle name="40% - Акцент2 3 15 2" xfId="4753"/>
    <cellStyle name="40% - Акцент2 3 15 2 2" xfId="4754"/>
    <cellStyle name="40% - Акцент2 3 15 2 2 2" xfId="4755"/>
    <cellStyle name="40% - Акцент2 3 15 2 3" xfId="4756"/>
    <cellStyle name="40% - Акцент2 3 15 3" xfId="4757"/>
    <cellStyle name="40% - Акцент2 3 15 3 2" xfId="4758"/>
    <cellStyle name="40% - Акцент2 3 15 4" xfId="4759"/>
    <cellStyle name="40% - Акцент2 3 16" xfId="4760"/>
    <cellStyle name="40% - Акцент2 3 16 2" xfId="4761"/>
    <cellStyle name="40% - Акцент2 3 16 2 2" xfId="4762"/>
    <cellStyle name="40% - Акцент2 3 16 2 2 2" xfId="4763"/>
    <cellStyle name="40% - Акцент2 3 16 2 3" xfId="4764"/>
    <cellStyle name="40% - Акцент2 3 16 3" xfId="4765"/>
    <cellStyle name="40% - Акцент2 3 16 3 2" xfId="4766"/>
    <cellStyle name="40% - Акцент2 3 16 4" xfId="4767"/>
    <cellStyle name="40% - Акцент2 3 17" xfId="4768"/>
    <cellStyle name="40% - Акцент2 3 17 2" xfId="4769"/>
    <cellStyle name="40% - Акцент2 3 17 2 2" xfId="4770"/>
    <cellStyle name="40% - Акцент2 3 17 2 2 2" xfId="4771"/>
    <cellStyle name="40% - Акцент2 3 17 2 3" xfId="4772"/>
    <cellStyle name="40% - Акцент2 3 17 3" xfId="4773"/>
    <cellStyle name="40% - Акцент2 3 17 3 2" xfId="4774"/>
    <cellStyle name="40% - Акцент2 3 17 4" xfId="4775"/>
    <cellStyle name="40% - Акцент2 3 18" xfId="4776"/>
    <cellStyle name="40% - Акцент2 3 18 2" xfId="4777"/>
    <cellStyle name="40% - Акцент2 3 18 2 2" xfId="4778"/>
    <cellStyle name="40% - Акцент2 3 18 2 2 2" xfId="4779"/>
    <cellStyle name="40% - Акцент2 3 18 2 3" xfId="4780"/>
    <cellStyle name="40% - Акцент2 3 18 3" xfId="4781"/>
    <cellStyle name="40% - Акцент2 3 18 3 2" xfId="4782"/>
    <cellStyle name="40% - Акцент2 3 18 4" xfId="4783"/>
    <cellStyle name="40% - Акцент2 3 19" xfId="4784"/>
    <cellStyle name="40% - Акцент2 3 19 2" xfId="4785"/>
    <cellStyle name="40% - Акцент2 3 19 2 2" xfId="4786"/>
    <cellStyle name="40% - Акцент2 3 19 2 2 2" xfId="4787"/>
    <cellStyle name="40% - Акцент2 3 19 2 3" xfId="4788"/>
    <cellStyle name="40% - Акцент2 3 19 3" xfId="4789"/>
    <cellStyle name="40% - Акцент2 3 19 3 2" xfId="4790"/>
    <cellStyle name="40% - Акцент2 3 19 4" xfId="4791"/>
    <cellStyle name="40% - Акцент2 3 2" xfId="4792"/>
    <cellStyle name="40% - Акцент2 3 2 2" xfId="4793"/>
    <cellStyle name="40% - Акцент2 3 20" xfId="4794"/>
    <cellStyle name="40% - Акцент2 3 20 2" xfId="4795"/>
    <cellStyle name="40% - Акцент2 3 20 2 2" xfId="4796"/>
    <cellStyle name="40% - Акцент2 3 20 2 2 2" xfId="4797"/>
    <cellStyle name="40% - Акцент2 3 20 2 3" xfId="4798"/>
    <cellStyle name="40% - Акцент2 3 20 3" xfId="4799"/>
    <cellStyle name="40% - Акцент2 3 20 3 2" xfId="4800"/>
    <cellStyle name="40% - Акцент2 3 20 4" xfId="4801"/>
    <cellStyle name="40% - Акцент2 3 21" xfId="4802"/>
    <cellStyle name="40% - Акцент2 3 21 2" xfId="4803"/>
    <cellStyle name="40% - Акцент2 3 21 2 2" xfId="4804"/>
    <cellStyle name="40% - Акцент2 3 21 2 2 2" xfId="4805"/>
    <cellStyle name="40% - Акцент2 3 21 2 3" xfId="4806"/>
    <cellStyle name="40% - Акцент2 3 21 3" xfId="4807"/>
    <cellStyle name="40% - Акцент2 3 21 3 2" xfId="4808"/>
    <cellStyle name="40% - Акцент2 3 21 4" xfId="4809"/>
    <cellStyle name="40% - Акцент2 3 22" xfId="4810"/>
    <cellStyle name="40% - Акцент2 3 22 2" xfId="4811"/>
    <cellStyle name="40% - Акцент2 3 22 2 2" xfId="4812"/>
    <cellStyle name="40% - Акцент2 3 22 2 2 2" xfId="4813"/>
    <cellStyle name="40% - Акцент2 3 22 2 3" xfId="4814"/>
    <cellStyle name="40% - Акцент2 3 22 3" xfId="4815"/>
    <cellStyle name="40% - Акцент2 3 22 3 2" xfId="4816"/>
    <cellStyle name="40% - Акцент2 3 22 4" xfId="4817"/>
    <cellStyle name="40% - Акцент2 3 23" xfId="4818"/>
    <cellStyle name="40% - Акцент2 3 23 2" xfId="4819"/>
    <cellStyle name="40% - Акцент2 3 23 2 2" xfId="4820"/>
    <cellStyle name="40% - Акцент2 3 23 2 2 2" xfId="4821"/>
    <cellStyle name="40% - Акцент2 3 23 2 3" xfId="4822"/>
    <cellStyle name="40% - Акцент2 3 23 3" xfId="4823"/>
    <cellStyle name="40% - Акцент2 3 23 3 2" xfId="4824"/>
    <cellStyle name="40% - Акцент2 3 23 4" xfId="4825"/>
    <cellStyle name="40% - Акцент2 3 24" xfId="4826"/>
    <cellStyle name="40% - Акцент2 3 24 2" xfId="4827"/>
    <cellStyle name="40% - Акцент2 3 24 2 2" xfId="4828"/>
    <cellStyle name="40% - Акцент2 3 24 2 2 2" xfId="4829"/>
    <cellStyle name="40% - Акцент2 3 24 2 3" xfId="4830"/>
    <cellStyle name="40% - Акцент2 3 24 3" xfId="4831"/>
    <cellStyle name="40% - Акцент2 3 24 3 2" xfId="4832"/>
    <cellStyle name="40% - Акцент2 3 24 4" xfId="4833"/>
    <cellStyle name="40% - Акцент2 3 25" xfId="4834"/>
    <cellStyle name="40% - Акцент2 3 3" xfId="4835"/>
    <cellStyle name="40% - Акцент2 3 3 2" xfId="4836"/>
    <cellStyle name="40% - Акцент2 3 3 2 2" xfId="4837"/>
    <cellStyle name="40% - Акцент2 3 3 2 2 2" xfId="4838"/>
    <cellStyle name="40% - Акцент2 3 3 2 3" xfId="4839"/>
    <cellStyle name="40% - Акцент2 3 3 3" xfId="4840"/>
    <cellStyle name="40% - Акцент2 3 3 3 2" xfId="4841"/>
    <cellStyle name="40% - Акцент2 3 3 4" xfId="4842"/>
    <cellStyle name="40% - Акцент2 3 4" xfId="4843"/>
    <cellStyle name="40% - Акцент2 3 4 2" xfId="4844"/>
    <cellStyle name="40% - Акцент2 3 4 2 2" xfId="4845"/>
    <cellStyle name="40% - Акцент2 3 4 2 2 2" xfId="4846"/>
    <cellStyle name="40% - Акцент2 3 4 2 3" xfId="4847"/>
    <cellStyle name="40% - Акцент2 3 4 3" xfId="4848"/>
    <cellStyle name="40% - Акцент2 3 4 3 2" xfId="4849"/>
    <cellStyle name="40% - Акцент2 3 4 4" xfId="4850"/>
    <cellStyle name="40% - Акцент2 3 5" xfId="4851"/>
    <cellStyle name="40% - Акцент2 3 5 2" xfId="4852"/>
    <cellStyle name="40% - Акцент2 3 5 2 2" xfId="4853"/>
    <cellStyle name="40% - Акцент2 3 5 2 2 2" xfId="4854"/>
    <cellStyle name="40% - Акцент2 3 5 2 3" xfId="4855"/>
    <cellStyle name="40% - Акцент2 3 5 3" xfId="4856"/>
    <cellStyle name="40% - Акцент2 3 5 3 2" xfId="4857"/>
    <cellStyle name="40% - Акцент2 3 5 4" xfId="4858"/>
    <cellStyle name="40% - Акцент2 3 6" xfId="4859"/>
    <cellStyle name="40% - Акцент2 3 6 2" xfId="4860"/>
    <cellStyle name="40% - Акцент2 3 6 2 2" xfId="4861"/>
    <cellStyle name="40% - Акцент2 3 6 2 2 2" xfId="4862"/>
    <cellStyle name="40% - Акцент2 3 6 2 3" xfId="4863"/>
    <cellStyle name="40% - Акцент2 3 6 3" xfId="4864"/>
    <cellStyle name="40% - Акцент2 3 6 3 2" xfId="4865"/>
    <cellStyle name="40% - Акцент2 3 6 4" xfId="4866"/>
    <cellStyle name="40% - Акцент2 3 7" xfId="4867"/>
    <cellStyle name="40% - Акцент2 3 7 2" xfId="4868"/>
    <cellStyle name="40% - Акцент2 3 7 2 2" xfId="4869"/>
    <cellStyle name="40% - Акцент2 3 7 2 2 2" xfId="4870"/>
    <cellStyle name="40% - Акцент2 3 7 2 3" xfId="4871"/>
    <cellStyle name="40% - Акцент2 3 7 3" xfId="4872"/>
    <cellStyle name="40% - Акцент2 3 7 3 2" xfId="4873"/>
    <cellStyle name="40% - Акцент2 3 7 4" xfId="4874"/>
    <cellStyle name="40% - Акцент2 3 8" xfId="4875"/>
    <cellStyle name="40% - Акцент2 3 8 2" xfId="4876"/>
    <cellStyle name="40% - Акцент2 3 8 2 2" xfId="4877"/>
    <cellStyle name="40% - Акцент2 3 8 2 2 2" xfId="4878"/>
    <cellStyle name="40% - Акцент2 3 8 2 3" xfId="4879"/>
    <cellStyle name="40% - Акцент2 3 8 3" xfId="4880"/>
    <cellStyle name="40% - Акцент2 3 8 3 2" xfId="4881"/>
    <cellStyle name="40% - Акцент2 3 8 4" xfId="4882"/>
    <cellStyle name="40% - Акцент2 3 9" xfId="4883"/>
    <cellStyle name="40% - Акцент2 3 9 2" xfId="4884"/>
    <cellStyle name="40% - Акцент2 3 9 2 2" xfId="4885"/>
    <cellStyle name="40% - Акцент2 3 9 2 2 2" xfId="4886"/>
    <cellStyle name="40% - Акцент2 3 9 2 3" xfId="4887"/>
    <cellStyle name="40% - Акцент2 3 9 3" xfId="4888"/>
    <cellStyle name="40% - Акцент2 3 9 3 2" xfId="4889"/>
    <cellStyle name="40% - Акцент2 3 9 4" xfId="4890"/>
    <cellStyle name="40% - Акцент2 4" xfId="4891"/>
    <cellStyle name="40% - Акцент2 4 2" xfId="4892"/>
    <cellStyle name="40% - Акцент2 4 2 2" xfId="4893"/>
    <cellStyle name="40% - Акцент2 4 3" xfId="4894"/>
    <cellStyle name="40% - Акцент2 5" xfId="4895"/>
    <cellStyle name="40% - Акцент2 5 2" xfId="4896"/>
    <cellStyle name="40% - Акцент2 5 2 2" xfId="4897"/>
    <cellStyle name="40% - Акцент2 5 3" xfId="4898"/>
    <cellStyle name="40% - Акцент2 6" xfId="4899"/>
    <cellStyle name="40% - Акцент2 6 2" xfId="4900"/>
    <cellStyle name="40% - Акцент2 7" xfId="4901"/>
    <cellStyle name="40% - Акцент2 7 2" xfId="4902"/>
    <cellStyle name="40% - Акцент2 7 2 2" xfId="4903"/>
    <cellStyle name="40% - Акцент2 7 2 2 2" xfId="4904"/>
    <cellStyle name="40% - Акцент2 7 2 3" xfId="4905"/>
    <cellStyle name="40% - Акцент2 7 3" xfId="4906"/>
    <cellStyle name="40% - Акцент2 7 3 2" xfId="4907"/>
    <cellStyle name="40% - Акцент2 7 4" xfId="4908"/>
    <cellStyle name="40% - Акцент2 8" xfId="4909"/>
    <cellStyle name="40% - Акцент2 8 2" xfId="4910"/>
    <cellStyle name="40% - Акцент2 8 2 2" xfId="4911"/>
    <cellStyle name="40% - Акцент2 8 2 2 2" xfId="4912"/>
    <cellStyle name="40% - Акцент2 8 2 3" xfId="4913"/>
    <cellStyle name="40% - Акцент2 8 3" xfId="4914"/>
    <cellStyle name="40% - Акцент2 8 3 2" xfId="4915"/>
    <cellStyle name="40% - Акцент2 8 4" xfId="4916"/>
    <cellStyle name="40% - Акцент2 9" xfId="4917"/>
    <cellStyle name="40% - Акцент2 9 2" xfId="4918"/>
    <cellStyle name="40% - Акцент2 9 2 2" xfId="4919"/>
    <cellStyle name="40% - Акцент2 9 2 2 2" xfId="4920"/>
    <cellStyle name="40% - Акцент2 9 2 3" xfId="4921"/>
    <cellStyle name="40% - Акцент2 9 3" xfId="4922"/>
    <cellStyle name="40% - Акцент2 9 3 2" xfId="4923"/>
    <cellStyle name="40% - Акцент2 9 4" xfId="4924"/>
    <cellStyle name="40% - Акцент3 10" xfId="4925"/>
    <cellStyle name="40% - Акцент3 10 2" xfId="4926"/>
    <cellStyle name="40% - Акцент3 10 2 2" xfId="4927"/>
    <cellStyle name="40% - Акцент3 10 2 2 2" xfId="4928"/>
    <cellStyle name="40% - Акцент3 10 2 3" xfId="4929"/>
    <cellStyle name="40% - Акцент3 10 3" xfId="4930"/>
    <cellStyle name="40% - Акцент3 10 3 2" xfId="4931"/>
    <cellStyle name="40% - Акцент3 10 4" xfId="4932"/>
    <cellStyle name="40% - Акцент3 11" xfId="4933"/>
    <cellStyle name="40% - Акцент3 11 2" xfId="4934"/>
    <cellStyle name="40% - Акцент3 11 2 2" xfId="4935"/>
    <cellStyle name="40% - Акцент3 11 2 2 2" xfId="4936"/>
    <cellStyle name="40% - Акцент3 11 2 3" xfId="4937"/>
    <cellStyle name="40% - Акцент3 11 3" xfId="4938"/>
    <cellStyle name="40% - Акцент3 11 3 2" xfId="4939"/>
    <cellStyle name="40% - Акцент3 11 4" xfId="4940"/>
    <cellStyle name="40% - Акцент3 12" xfId="4941"/>
    <cellStyle name="40% - Акцент3 12 2" xfId="4942"/>
    <cellStyle name="40% - Акцент3 12 2 2" xfId="4943"/>
    <cellStyle name="40% - Акцент3 12 2 2 2" xfId="4944"/>
    <cellStyle name="40% - Акцент3 12 2 3" xfId="4945"/>
    <cellStyle name="40% - Акцент3 12 3" xfId="4946"/>
    <cellStyle name="40% - Акцент3 12 3 2" xfId="4947"/>
    <cellStyle name="40% - Акцент3 12 4" xfId="4948"/>
    <cellStyle name="40% - Акцент3 13" xfId="4949"/>
    <cellStyle name="40% - Акцент3 13 2" xfId="4950"/>
    <cellStyle name="40% - Акцент3 13 2 2" xfId="4951"/>
    <cellStyle name="40% - Акцент3 13 2 2 2" xfId="4952"/>
    <cellStyle name="40% - Акцент3 13 2 3" xfId="4953"/>
    <cellStyle name="40% - Акцент3 13 3" xfId="4954"/>
    <cellStyle name="40% - Акцент3 13 3 2" xfId="4955"/>
    <cellStyle name="40% - Акцент3 13 4" xfId="4956"/>
    <cellStyle name="40% - Акцент3 14" xfId="4957"/>
    <cellStyle name="40% - Акцент3 14 2" xfId="4958"/>
    <cellStyle name="40% - Акцент3 14 2 2" xfId="4959"/>
    <cellStyle name="40% - Акцент3 14 2 2 2" xfId="4960"/>
    <cellStyle name="40% - Акцент3 14 2 3" xfId="4961"/>
    <cellStyle name="40% - Акцент3 14 3" xfId="4962"/>
    <cellStyle name="40% - Акцент3 14 3 2" xfId="4963"/>
    <cellStyle name="40% - Акцент3 14 4" xfId="4964"/>
    <cellStyle name="40% - Акцент3 15" xfId="4965"/>
    <cellStyle name="40% - Акцент3 15 2" xfId="4966"/>
    <cellStyle name="40% - Акцент3 15 2 2" xfId="4967"/>
    <cellStyle name="40% - Акцент3 15 2 2 2" xfId="4968"/>
    <cellStyle name="40% - Акцент3 15 2 3" xfId="4969"/>
    <cellStyle name="40% - Акцент3 15 3" xfId="4970"/>
    <cellStyle name="40% - Акцент3 15 3 2" xfId="4971"/>
    <cellStyle name="40% - Акцент3 15 4" xfId="4972"/>
    <cellStyle name="40% - Акцент3 16" xfId="4973"/>
    <cellStyle name="40% - Акцент3 16 2" xfId="4974"/>
    <cellStyle name="40% - Акцент3 16 2 2" xfId="4975"/>
    <cellStyle name="40% - Акцент3 16 2 2 2" xfId="4976"/>
    <cellStyle name="40% - Акцент3 16 2 3" xfId="4977"/>
    <cellStyle name="40% - Акцент3 16 3" xfId="4978"/>
    <cellStyle name="40% - Акцент3 16 3 2" xfId="4979"/>
    <cellStyle name="40% - Акцент3 16 4" xfId="4980"/>
    <cellStyle name="40% - Акцент3 17" xfId="4981"/>
    <cellStyle name="40% - Акцент3 17 2" xfId="4982"/>
    <cellStyle name="40% - Акцент3 17 2 2" xfId="4983"/>
    <cellStyle name="40% - Акцент3 17 2 2 2" xfId="4984"/>
    <cellStyle name="40% - Акцент3 17 2 3" xfId="4985"/>
    <cellStyle name="40% - Акцент3 17 3" xfId="4986"/>
    <cellStyle name="40% - Акцент3 17 3 2" xfId="4987"/>
    <cellStyle name="40% - Акцент3 17 4" xfId="4988"/>
    <cellStyle name="40% - Акцент3 18" xfId="4989"/>
    <cellStyle name="40% - Акцент3 18 2" xfId="4990"/>
    <cellStyle name="40% - Акцент3 18 2 2" xfId="4991"/>
    <cellStyle name="40% - Акцент3 18 3" xfId="4992"/>
    <cellStyle name="40% - Акцент3 19" xfId="4993"/>
    <cellStyle name="40% - Акцент3 19 2" xfId="4994"/>
    <cellStyle name="40% - Акцент3 2" xfId="41"/>
    <cellStyle name="40% - Акцент3 2 10" xfId="4995"/>
    <cellStyle name="40% - Акцент3 2 10 2" xfId="4996"/>
    <cellStyle name="40% - Акцент3 2 10 2 2" xfId="4997"/>
    <cellStyle name="40% - Акцент3 2 10 2 2 2" xfId="4998"/>
    <cellStyle name="40% - Акцент3 2 10 2 3" xfId="4999"/>
    <cellStyle name="40% - Акцент3 2 10 3" xfId="5000"/>
    <cellStyle name="40% - Акцент3 2 10 3 2" xfId="5001"/>
    <cellStyle name="40% - Акцент3 2 10 4" xfId="5002"/>
    <cellStyle name="40% - Акцент3 2 11" xfId="5003"/>
    <cellStyle name="40% - Акцент3 2 11 2" xfId="5004"/>
    <cellStyle name="40% - Акцент3 2 11 2 2" xfId="5005"/>
    <cellStyle name="40% - Акцент3 2 11 2 2 2" xfId="5006"/>
    <cellStyle name="40% - Акцент3 2 11 2 3" xfId="5007"/>
    <cellStyle name="40% - Акцент3 2 11 3" xfId="5008"/>
    <cellStyle name="40% - Акцент3 2 11 3 2" xfId="5009"/>
    <cellStyle name="40% - Акцент3 2 11 4" xfId="5010"/>
    <cellStyle name="40% - Акцент3 2 12" xfId="5011"/>
    <cellStyle name="40% - Акцент3 2 12 2" xfId="5012"/>
    <cellStyle name="40% - Акцент3 2 12 2 2" xfId="5013"/>
    <cellStyle name="40% - Акцент3 2 12 2 2 2" xfId="5014"/>
    <cellStyle name="40% - Акцент3 2 12 2 3" xfId="5015"/>
    <cellStyle name="40% - Акцент3 2 12 3" xfId="5016"/>
    <cellStyle name="40% - Акцент3 2 12 3 2" xfId="5017"/>
    <cellStyle name="40% - Акцент3 2 12 4" xfId="5018"/>
    <cellStyle name="40% - Акцент3 2 13" xfId="5019"/>
    <cellStyle name="40% - Акцент3 2 13 2" xfId="5020"/>
    <cellStyle name="40% - Акцент3 2 13 2 2" xfId="5021"/>
    <cellStyle name="40% - Акцент3 2 13 2 2 2" xfId="5022"/>
    <cellStyle name="40% - Акцент3 2 13 2 3" xfId="5023"/>
    <cellStyle name="40% - Акцент3 2 13 3" xfId="5024"/>
    <cellStyle name="40% - Акцент3 2 13 3 2" xfId="5025"/>
    <cellStyle name="40% - Акцент3 2 13 4" xfId="5026"/>
    <cellStyle name="40% - Акцент3 2 14" xfId="5027"/>
    <cellStyle name="40% - Акцент3 2 14 2" xfId="5028"/>
    <cellStyle name="40% - Акцент3 2 14 2 2" xfId="5029"/>
    <cellStyle name="40% - Акцент3 2 14 2 2 2" xfId="5030"/>
    <cellStyle name="40% - Акцент3 2 14 2 3" xfId="5031"/>
    <cellStyle name="40% - Акцент3 2 14 3" xfId="5032"/>
    <cellStyle name="40% - Акцент3 2 14 3 2" xfId="5033"/>
    <cellStyle name="40% - Акцент3 2 14 4" xfId="5034"/>
    <cellStyle name="40% - Акцент3 2 15" xfId="5035"/>
    <cellStyle name="40% - Акцент3 2 15 2" xfId="5036"/>
    <cellStyle name="40% - Акцент3 2 15 2 2" xfId="5037"/>
    <cellStyle name="40% - Акцент3 2 15 2 2 2" xfId="5038"/>
    <cellStyle name="40% - Акцент3 2 15 2 3" xfId="5039"/>
    <cellStyle name="40% - Акцент3 2 15 3" xfId="5040"/>
    <cellStyle name="40% - Акцент3 2 15 3 2" xfId="5041"/>
    <cellStyle name="40% - Акцент3 2 15 4" xfId="5042"/>
    <cellStyle name="40% - Акцент3 2 16" xfId="5043"/>
    <cellStyle name="40% - Акцент3 2 16 2" xfId="5044"/>
    <cellStyle name="40% - Акцент3 2 16 2 2" xfId="5045"/>
    <cellStyle name="40% - Акцент3 2 16 2 2 2" xfId="5046"/>
    <cellStyle name="40% - Акцент3 2 16 2 3" xfId="5047"/>
    <cellStyle name="40% - Акцент3 2 16 3" xfId="5048"/>
    <cellStyle name="40% - Акцент3 2 16 3 2" xfId="5049"/>
    <cellStyle name="40% - Акцент3 2 16 4" xfId="5050"/>
    <cellStyle name="40% - Акцент3 2 17" xfId="5051"/>
    <cellStyle name="40% - Акцент3 2 17 2" xfId="5052"/>
    <cellStyle name="40% - Акцент3 2 17 2 2" xfId="5053"/>
    <cellStyle name="40% - Акцент3 2 17 2 2 2" xfId="5054"/>
    <cellStyle name="40% - Акцент3 2 17 2 3" xfId="5055"/>
    <cellStyle name="40% - Акцент3 2 17 3" xfId="5056"/>
    <cellStyle name="40% - Акцент3 2 17 3 2" xfId="5057"/>
    <cellStyle name="40% - Акцент3 2 17 4" xfId="5058"/>
    <cellStyle name="40% - Акцент3 2 18" xfId="5059"/>
    <cellStyle name="40% - Акцент3 2 18 2" xfId="5060"/>
    <cellStyle name="40% - Акцент3 2 18 2 2" xfId="5061"/>
    <cellStyle name="40% - Акцент3 2 18 2 2 2" xfId="5062"/>
    <cellStyle name="40% - Акцент3 2 18 2 3" xfId="5063"/>
    <cellStyle name="40% - Акцент3 2 18 3" xfId="5064"/>
    <cellStyle name="40% - Акцент3 2 18 3 2" xfId="5065"/>
    <cellStyle name="40% - Акцент3 2 18 4" xfId="5066"/>
    <cellStyle name="40% - Акцент3 2 19" xfId="5067"/>
    <cellStyle name="40% - Акцент3 2 19 2" xfId="5068"/>
    <cellStyle name="40% - Акцент3 2 19 2 2" xfId="5069"/>
    <cellStyle name="40% - Акцент3 2 19 2 2 2" xfId="5070"/>
    <cellStyle name="40% - Акцент3 2 19 2 3" xfId="5071"/>
    <cellStyle name="40% - Акцент3 2 19 3" xfId="5072"/>
    <cellStyle name="40% - Акцент3 2 19 3 2" xfId="5073"/>
    <cellStyle name="40% - Акцент3 2 19 4" xfId="5074"/>
    <cellStyle name="40% - Акцент3 2 2" xfId="5075"/>
    <cellStyle name="40% - Акцент3 2 2 2" xfId="5076"/>
    <cellStyle name="40% - Акцент3 2 20" xfId="5077"/>
    <cellStyle name="40% - Акцент3 2 20 2" xfId="5078"/>
    <cellStyle name="40% - Акцент3 2 20 2 2" xfId="5079"/>
    <cellStyle name="40% - Акцент3 2 20 2 2 2" xfId="5080"/>
    <cellStyle name="40% - Акцент3 2 20 2 3" xfId="5081"/>
    <cellStyle name="40% - Акцент3 2 20 3" xfId="5082"/>
    <cellStyle name="40% - Акцент3 2 20 3 2" xfId="5083"/>
    <cellStyle name="40% - Акцент3 2 20 4" xfId="5084"/>
    <cellStyle name="40% - Акцент3 2 21" xfId="5085"/>
    <cellStyle name="40% - Акцент3 2 21 2" xfId="5086"/>
    <cellStyle name="40% - Акцент3 2 21 2 2" xfId="5087"/>
    <cellStyle name="40% - Акцент3 2 21 2 2 2" xfId="5088"/>
    <cellStyle name="40% - Акцент3 2 21 2 3" xfId="5089"/>
    <cellStyle name="40% - Акцент3 2 21 3" xfId="5090"/>
    <cellStyle name="40% - Акцент3 2 21 3 2" xfId="5091"/>
    <cellStyle name="40% - Акцент3 2 21 4" xfId="5092"/>
    <cellStyle name="40% - Акцент3 2 22" xfId="5093"/>
    <cellStyle name="40% - Акцент3 2 22 2" xfId="5094"/>
    <cellStyle name="40% - Акцент3 2 22 2 2" xfId="5095"/>
    <cellStyle name="40% - Акцент3 2 22 2 2 2" xfId="5096"/>
    <cellStyle name="40% - Акцент3 2 22 2 3" xfId="5097"/>
    <cellStyle name="40% - Акцент3 2 22 3" xfId="5098"/>
    <cellStyle name="40% - Акцент3 2 22 3 2" xfId="5099"/>
    <cellStyle name="40% - Акцент3 2 22 4" xfId="5100"/>
    <cellStyle name="40% - Акцент3 2 23" xfId="5101"/>
    <cellStyle name="40% - Акцент3 2 23 2" xfId="5102"/>
    <cellStyle name="40% - Акцент3 2 23 2 2" xfId="5103"/>
    <cellStyle name="40% - Акцент3 2 23 2 2 2" xfId="5104"/>
    <cellStyle name="40% - Акцент3 2 23 2 3" xfId="5105"/>
    <cellStyle name="40% - Акцент3 2 23 3" xfId="5106"/>
    <cellStyle name="40% - Акцент3 2 23 3 2" xfId="5107"/>
    <cellStyle name="40% - Акцент3 2 23 4" xfId="5108"/>
    <cellStyle name="40% - Акцент3 2 24" xfId="5109"/>
    <cellStyle name="40% - Акцент3 2 24 2" xfId="5110"/>
    <cellStyle name="40% - Акцент3 2 24 2 2" xfId="5111"/>
    <cellStyle name="40% - Акцент3 2 24 2 2 2" xfId="5112"/>
    <cellStyle name="40% - Акцент3 2 24 2 3" xfId="5113"/>
    <cellStyle name="40% - Акцент3 2 24 3" xfId="5114"/>
    <cellStyle name="40% - Акцент3 2 24 3 2" xfId="5115"/>
    <cellStyle name="40% - Акцент3 2 24 4" xfId="5116"/>
    <cellStyle name="40% - Акцент3 2 25" xfId="5117"/>
    <cellStyle name="40% - Акцент3 2 3" xfId="5118"/>
    <cellStyle name="40% - Акцент3 2 3 2" xfId="5119"/>
    <cellStyle name="40% - Акцент3 2 3 2 2" xfId="5120"/>
    <cellStyle name="40% - Акцент3 2 3 2 2 2" xfId="5121"/>
    <cellStyle name="40% - Акцент3 2 3 2 3" xfId="5122"/>
    <cellStyle name="40% - Акцент3 2 3 3" xfId="5123"/>
    <cellStyle name="40% - Акцент3 2 3 3 2" xfId="5124"/>
    <cellStyle name="40% - Акцент3 2 3 4" xfId="5125"/>
    <cellStyle name="40% - Акцент3 2 4" xfId="5126"/>
    <cellStyle name="40% - Акцент3 2 4 2" xfId="5127"/>
    <cellStyle name="40% - Акцент3 2 4 2 2" xfId="5128"/>
    <cellStyle name="40% - Акцент3 2 4 2 2 2" xfId="5129"/>
    <cellStyle name="40% - Акцент3 2 4 2 3" xfId="5130"/>
    <cellStyle name="40% - Акцент3 2 4 3" xfId="5131"/>
    <cellStyle name="40% - Акцент3 2 4 3 2" xfId="5132"/>
    <cellStyle name="40% - Акцент3 2 4 4" xfId="5133"/>
    <cellStyle name="40% - Акцент3 2 5" xfId="5134"/>
    <cellStyle name="40% - Акцент3 2 5 2" xfId="5135"/>
    <cellStyle name="40% - Акцент3 2 5 2 2" xfId="5136"/>
    <cellStyle name="40% - Акцент3 2 5 2 2 2" xfId="5137"/>
    <cellStyle name="40% - Акцент3 2 5 2 3" xfId="5138"/>
    <cellStyle name="40% - Акцент3 2 5 3" xfId="5139"/>
    <cellStyle name="40% - Акцент3 2 5 3 2" xfId="5140"/>
    <cellStyle name="40% - Акцент3 2 5 4" xfId="5141"/>
    <cellStyle name="40% - Акцент3 2 6" xfId="5142"/>
    <cellStyle name="40% - Акцент3 2 6 2" xfId="5143"/>
    <cellStyle name="40% - Акцент3 2 6 2 2" xfId="5144"/>
    <cellStyle name="40% - Акцент3 2 6 2 2 2" xfId="5145"/>
    <cellStyle name="40% - Акцент3 2 6 2 3" xfId="5146"/>
    <cellStyle name="40% - Акцент3 2 6 3" xfId="5147"/>
    <cellStyle name="40% - Акцент3 2 6 3 2" xfId="5148"/>
    <cellStyle name="40% - Акцент3 2 6 4" xfId="5149"/>
    <cellStyle name="40% - Акцент3 2 7" xfId="5150"/>
    <cellStyle name="40% - Акцент3 2 7 2" xfId="5151"/>
    <cellStyle name="40% - Акцент3 2 7 2 2" xfId="5152"/>
    <cellStyle name="40% - Акцент3 2 7 2 2 2" xfId="5153"/>
    <cellStyle name="40% - Акцент3 2 7 2 3" xfId="5154"/>
    <cellStyle name="40% - Акцент3 2 7 3" xfId="5155"/>
    <cellStyle name="40% - Акцент3 2 7 3 2" xfId="5156"/>
    <cellStyle name="40% - Акцент3 2 7 4" xfId="5157"/>
    <cellStyle name="40% - Акцент3 2 8" xfId="5158"/>
    <cellStyle name="40% - Акцент3 2 8 2" xfId="5159"/>
    <cellStyle name="40% - Акцент3 2 8 2 2" xfId="5160"/>
    <cellStyle name="40% - Акцент3 2 8 2 2 2" xfId="5161"/>
    <cellStyle name="40% - Акцент3 2 8 2 3" xfId="5162"/>
    <cellStyle name="40% - Акцент3 2 8 3" xfId="5163"/>
    <cellStyle name="40% - Акцент3 2 8 3 2" xfId="5164"/>
    <cellStyle name="40% - Акцент3 2 8 4" xfId="5165"/>
    <cellStyle name="40% - Акцент3 2 9" xfId="5166"/>
    <cellStyle name="40% - Акцент3 2 9 2" xfId="5167"/>
    <cellStyle name="40% - Акцент3 2 9 2 2" xfId="5168"/>
    <cellStyle name="40% - Акцент3 2 9 2 2 2" xfId="5169"/>
    <cellStyle name="40% - Акцент3 2 9 2 3" xfId="5170"/>
    <cellStyle name="40% - Акцент3 2 9 3" xfId="5171"/>
    <cellStyle name="40% - Акцент3 2 9 3 2" xfId="5172"/>
    <cellStyle name="40% - Акцент3 2 9 4" xfId="5173"/>
    <cellStyle name="40% - Акцент3 20" xfId="60367"/>
    <cellStyle name="40% - Акцент3 3" xfId="5174"/>
    <cellStyle name="40% - Акцент3 3 10" xfId="5175"/>
    <cellStyle name="40% - Акцент3 3 10 2" xfId="5176"/>
    <cellStyle name="40% - Акцент3 3 10 2 2" xfId="5177"/>
    <cellStyle name="40% - Акцент3 3 10 2 2 2" xfId="5178"/>
    <cellStyle name="40% - Акцент3 3 10 2 3" xfId="5179"/>
    <cellStyle name="40% - Акцент3 3 10 3" xfId="5180"/>
    <cellStyle name="40% - Акцент3 3 10 3 2" xfId="5181"/>
    <cellStyle name="40% - Акцент3 3 10 4" xfId="5182"/>
    <cellStyle name="40% - Акцент3 3 11" xfId="5183"/>
    <cellStyle name="40% - Акцент3 3 11 2" xfId="5184"/>
    <cellStyle name="40% - Акцент3 3 11 2 2" xfId="5185"/>
    <cellStyle name="40% - Акцент3 3 11 2 2 2" xfId="5186"/>
    <cellStyle name="40% - Акцент3 3 11 2 3" xfId="5187"/>
    <cellStyle name="40% - Акцент3 3 11 3" xfId="5188"/>
    <cellStyle name="40% - Акцент3 3 11 3 2" xfId="5189"/>
    <cellStyle name="40% - Акцент3 3 11 4" xfId="5190"/>
    <cellStyle name="40% - Акцент3 3 12" xfId="5191"/>
    <cellStyle name="40% - Акцент3 3 12 2" xfId="5192"/>
    <cellStyle name="40% - Акцент3 3 12 2 2" xfId="5193"/>
    <cellStyle name="40% - Акцент3 3 12 2 2 2" xfId="5194"/>
    <cellStyle name="40% - Акцент3 3 12 2 3" xfId="5195"/>
    <cellStyle name="40% - Акцент3 3 12 3" xfId="5196"/>
    <cellStyle name="40% - Акцент3 3 12 3 2" xfId="5197"/>
    <cellStyle name="40% - Акцент3 3 12 4" xfId="5198"/>
    <cellStyle name="40% - Акцент3 3 13" xfId="5199"/>
    <cellStyle name="40% - Акцент3 3 13 2" xfId="5200"/>
    <cellStyle name="40% - Акцент3 3 13 2 2" xfId="5201"/>
    <cellStyle name="40% - Акцент3 3 13 2 2 2" xfId="5202"/>
    <cellStyle name="40% - Акцент3 3 13 2 3" xfId="5203"/>
    <cellStyle name="40% - Акцент3 3 13 3" xfId="5204"/>
    <cellStyle name="40% - Акцент3 3 13 3 2" xfId="5205"/>
    <cellStyle name="40% - Акцент3 3 13 4" xfId="5206"/>
    <cellStyle name="40% - Акцент3 3 14" xfId="5207"/>
    <cellStyle name="40% - Акцент3 3 14 2" xfId="5208"/>
    <cellStyle name="40% - Акцент3 3 14 2 2" xfId="5209"/>
    <cellStyle name="40% - Акцент3 3 14 2 2 2" xfId="5210"/>
    <cellStyle name="40% - Акцент3 3 14 2 3" xfId="5211"/>
    <cellStyle name="40% - Акцент3 3 14 3" xfId="5212"/>
    <cellStyle name="40% - Акцент3 3 14 3 2" xfId="5213"/>
    <cellStyle name="40% - Акцент3 3 14 4" xfId="5214"/>
    <cellStyle name="40% - Акцент3 3 15" xfId="5215"/>
    <cellStyle name="40% - Акцент3 3 15 2" xfId="5216"/>
    <cellStyle name="40% - Акцент3 3 15 2 2" xfId="5217"/>
    <cellStyle name="40% - Акцент3 3 15 2 2 2" xfId="5218"/>
    <cellStyle name="40% - Акцент3 3 15 2 3" xfId="5219"/>
    <cellStyle name="40% - Акцент3 3 15 3" xfId="5220"/>
    <cellStyle name="40% - Акцент3 3 15 3 2" xfId="5221"/>
    <cellStyle name="40% - Акцент3 3 15 4" xfId="5222"/>
    <cellStyle name="40% - Акцент3 3 16" xfId="5223"/>
    <cellStyle name="40% - Акцент3 3 16 2" xfId="5224"/>
    <cellStyle name="40% - Акцент3 3 16 2 2" xfId="5225"/>
    <cellStyle name="40% - Акцент3 3 16 2 2 2" xfId="5226"/>
    <cellStyle name="40% - Акцент3 3 16 2 3" xfId="5227"/>
    <cellStyle name="40% - Акцент3 3 16 3" xfId="5228"/>
    <cellStyle name="40% - Акцент3 3 16 3 2" xfId="5229"/>
    <cellStyle name="40% - Акцент3 3 16 4" xfId="5230"/>
    <cellStyle name="40% - Акцент3 3 17" xfId="5231"/>
    <cellStyle name="40% - Акцент3 3 17 2" xfId="5232"/>
    <cellStyle name="40% - Акцент3 3 17 2 2" xfId="5233"/>
    <cellStyle name="40% - Акцент3 3 17 2 2 2" xfId="5234"/>
    <cellStyle name="40% - Акцент3 3 17 2 3" xfId="5235"/>
    <cellStyle name="40% - Акцент3 3 17 3" xfId="5236"/>
    <cellStyle name="40% - Акцент3 3 17 3 2" xfId="5237"/>
    <cellStyle name="40% - Акцент3 3 17 4" xfId="5238"/>
    <cellStyle name="40% - Акцент3 3 18" xfId="5239"/>
    <cellStyle name="40% - Акцент3 3 18 2" xfId="5240"/>
    <cellStyle name="40% - Акцент3 3 18 2 2" xfId="5241"/>
    <cellStyle name="40% - Акцент3 3 18 2 2 2" xfId="5242"/>
    <cellStyle name="40% - Акцент3 3 18 2 3" xfId="5243"/>
    <cellStyle name="40% - Акцент3 3 18 3" xfId="5244"/>
    <cellStyle name="40% - Акцент3 3 18 3 2" xfId="5245"/>
    <cellStyle name="40% - Акцент3 3 18 4" xfId="5246"/>
    <cellStyle name="40% - Акцент3 3 19" xfId="5247"/>
    <cellStyle name="40% - Акцент3 3 19 2" xfId="5248"/>
    <cellStyle name="40% - Акцент3 3 19 2 2" xfId="5249"/>
    <cellStyle name="40% - Акцент3 3 19 2 2 2" xfId="5250"/>
    <cellStyle name="40% - Акцент3 3 19 2 3" xfId="5251"/>
    <cellStyle name="40% - Акцент3 3 19 3" xfId="5252"/>
    <cellStyle name="40% - Акцент3 3 19 3 2" xfId="5253"/>
    <cellStyle name="40% - Акцент3 3 19 4" xfId="5254"/>
    <cellStyle name="40% - Акцент3 3 2" xfId="5255"/>
    <cellStyle name="40% - Акцент3 3 2 2" xfId="5256"/>
    <cellStyle name="40% - Акцент3 3 20" xfId="5257"/>
    <cellStyle name="40% - Акцент3 3 20 2" xfId="5258"/>
    <cellStyle name="40% - Акцент3 3 20 2 2" xfId="5259"/>
    <cellStyle name="40% - Акцент3 3 20 2 2 2" xfId="5260"/>
    <cellStyle name="40% - Акцент3 3 20 2 3" xfId="5261"/>
    <cellStyle name="40% - Акцент3 3 20 3" xfId="5262"/>
    <cellStyle name="40% - Акцент3 3 20 3 2" xfId="5263"/>
    <cellStyle name="40% - Акцент3 3 20 4" xfId="5264"/>
    <cellStyle name="40% - Акцент3 3 21" xfId="5265"/>
    <cellStyle name="40% - Акцент3 3 21 2" xfId="5266"/>
    <cellStyle name="40% - Акцент3 3 21 2 2" xfId="5267"/>
    <cellStyle name="40% - Акцент3 3 21 2 2 2" xfId="5268"/>
    <cellStyle name="40% - Акцент3 3 21 2 3" xfId="5269"/>
    <cellStyle name="40% - Акцент3 3 21 3" xfId="5270"/>
    <cellStyle name="40% - Акцент3 3 21 3 2" xfId="5271"/>
    <cellStyle name="40% - Акцент3 3 21 4" xfId="5272"/>
    <cellStyle name="40% - Акцент3 3 22" xfId="5273"/>
    <cellStyle name="40% - Акцент3 3 22 2" xfId="5274"/>
    <cellStyle name="40% - Акцент3 3 22 2 2" xfId="5275"/>
    <cellStyle name="40% - Акцент3 3 22 2 2 2" xfId="5276"/>
    <cellStyle name="40% - Акцент3 3 22 2 3" xfId="5277"/>
    <cellStyle name="40% - Акцент3 3 22 3" xfId="5278"/>
    <cellStyle name="40% - Акцент3 3 22 3 2" xfId="5279"/>
    <cellStyle name="40% - Акцент3 3 22 4" xfId="5280"/>
    <cellStyle name="40% - Акцент3 3 23" xfId="5281"/>
    <cellStyle name="40% - Акцент3 3 23 2" xfId="5282"/>
    <cellStyle name="40% - Акцент3 3 23 2 2" xfId="5283"/>
    <cellStyle name="40% - Акцент3 3 23 2 2 2" xfId="5284"/>
    <cellStyle name="40% - Акцент3 3 23 2 3" xfId="5285"/>
    <cellStyle name="40% - Акцент3 3 23 3" xfId="5286"/>
    <cellStyle name="40% - Акцент3 3 23 3 2" xfId="5287"/>
    <cellStyle name="40% - Акцент3 3 23 4" xfId="5288"/>
    <cellStyle name="40% - Акцент3 3 24" xfId="5289"/>
    <cellStyle name="40% - Акцент3 3 24 2" xfId="5290"/>
    <cellStyle name="40% - Акцент3 3 24 2 2" xfId="5291"/>
    <cellStyle name="40% - Акцент3 3 24 2 2 2" xfId="5292"/>
    <cellStyle name="40% - Акцент3 3 24 2 3" xfId="5293"/>
    <cellStyle name="40% - Акцент3 3 24 3" xfId="5294"/>
    <cellStyle name="40% - Акцент3 3 24 3 2" xfId="5295"/>
    <cellStyle name="40% - Акцент3 3 24 4" xfId="5296"/>
    <cellStyle name="40% - Акцент3 3 25" xfId="5297"/>
    <cellStyle name="40% - Акцент3 3 3" xfId="5298"/>
    <cellStyle name="40% - Акцент3 3 3 2" xfId="5299"/>
    <cellStyle name="40% - Акцент3 3 3 2 2" xfId="5300"/>
    <cellStyle name="40% - Акцент3 3 3 2 2 2" xfId="5301"/>
    <cellStyle name="40% - Акцент3 3 3 2 3" xfId="5302"/>
    <cellStyle name="40% - Акцент3 3 3 3" xfId="5303"/>
    <cellStyle name="40% - Акцент3 3 3 3 2" xfId="5304"/>
    <cellStyle name="40% - Акцент3 3 3 4" xfId="5305"/>
    <cellStyle name="40% - Акцент3 3 4" xfId="5306"/>
    <cellStyle name="40% - Акцент3 3 4 2" xfId="5307"/>
    <cellStyle name="40% - Акцент3 3 4 2 2" xfId="5308"/>
    <cellStyle name="40% - Акцент3 3 4 2 2 2" xfId="5309"/>
    <cellStyle name="40% - Акцент3 3 4 2 3" xfId="5310"/>
    <cellStyle name="40% - Акцент3 3 4 3" xfId="5311"/>
    <cellStyle name="40% - Акцент3 3 4 3 2" xfId="5312"/>
    <cellStyle name="40% - Акцент3 3 4 4" xfId="5313"/>
    <cellStyle name="40% - Акцент3 3 5" xfId="5314"/>
    <cellStyle name="40% - Акцент3 3 5 2" xfId="5315"/>
    <cellStyle name="40% - Акцент3 3 5 2 2" xfId="5316"/>
    <cellStyle name="40% - Акцент3 3 5 2 2 2" xfId="5317"/>
    <cellStyle name="40% - Акцент3 3 5 2 3" xfId="5318"/>
    <cellStyle name="40% - Акцент3 3 5 3" xfId="5319"/>
    <cellStyle name="40% - Акцент3 3 5 3 2" xfId="5320"/>
    <cellStyle name="40% - Акцент3 3 5 4" xfId="5321"/>
    <cellStyle name="40% - Акцент3 3 6" xfId="5322"/>
    <cellStyle name="40% - Акцент3 3 6 2" xfId="5323"/>
    <cellStyle name="40% - Акцент3 3 6 2 2" xfId="5324"/>
    <cellStyle name="40% - Акцент3 3 6 2 2 2" xfId="5325"/>
    <cellStyle name="40% - Акцент3 3 6 2 3" xfId="5326"/>
    <cellStyle name="40% - Акцент3 3 6 3" xfId="5327"/>
    <cellStyle name="40% - Акцент3 3 6 3 2" xfId="5328"/>
    <cellStyle name="40% - Акцент3 3 6 4" xfId="5329"/>
    <cellStyle name="40% - Акцент3 3 7" xfId="5330"/>
    <cellStyle name="40% - Акцент3 3 7 2" xfId="5331"/>
    <cellStyle name="40% - Акцент3 3 7 2 2" xfId="5332"/>
    <cellStyle name="40% - Акцент3 3 7 2 2 2" xfId="5333"/>
    <cellStyle name="40% - Акцент3 3 7 2 3" xfId="5334"/>
    <cellStyle name="40% - Акцент3 3 7 3" xfId="5335"/>
    <cellStyle name="40% - Акцент3 3 7 3 2" xfId="5336"/>
    <cellStyle name="40% - Акцент3 3 7 4" xfId="5337"/>
    <cellStyle name="40% - Акцент3 3 8" xfId="5338"/>
    <cellStyle name="40% - Акцент3 3 8 2" xfId="5339"/>
    <cellStyle name="40% - Акцент3 3 8 2 2" xfId="5340"/>
    <cellStyle name="40% - Акцент3 3 8 2 2 2" xfId="5341"/>
    <cellStyle name="40% - Акцент3 3 8 2 3" xfId="5342"/>
    <cellStyle name="40% - Акцент3 3 8 3" xfId="5343"/>
    <cellStyle name="40% - Акцент3 3 8 3 2" xfId="5344"/>
    <cellStyle name="40% - Акцент3 3 8 4" xfId="5345"/>
    <cellStyle name="40% - Акцент3 3 9" xfId="5346"/>
    <cellStyle name="40% - Акцент3 3 9 2" xfId="5347"/>
    <cellStyle name="40% - Акцент3 3 9 2 2" xfId="5348"/>
    <cellStyle name="40% - Акцент3 3 9 2 2 2" xfId="5349"/>
    <cellStyle name="40% - Акцент3 3 9 2 3" xfId="5350"/>
    <cellStyle name="40% - Акцент3 3 9 3" xfId="5351"/>
    <cellStyle name="40% - Акцент3 3 9 3 2" xfId="5352"/>
    <cellStyle name="40% - Акцент3 3 9 4" xfId="5353"/>
    <cellStyle name="40% - Акцент3 4" xfId="5354"/>
    <cellStyle name="40% - Акцент3 4 10" xfId="5355"/>
    <cellStyle name="40% - Акцент3 4 10 2" xfId="5356"/>
    <cellStyle name="40% - Акцент3 4 10 2 2" xfId="5357"/>
    <cellStyle name="40% - Акцент3 4 10 2 2 2" xfId="5358"/>
    <cellStyle name="40% - Акцент3 4 10 2 3" xfId="5359"/>
    <cellStyle name="40% - Акцент3 4 10 3" xfId="5360"/>
    <cellStyle name="40% - Акцент3 4 10 3 2" xfId="5361"/>
    <cellStyle name="40% - Акцент3 4 10 4" xfId="5362"/>
    <cellStyle name="40% - Акцент3 4 11" xfId="5363"/>
    <cellStyle name="40% - Акцент3 4 11 2" xfId="5364"/>
    <cellStyle name="40% - Акцент3 4 11 2 2" xfId="5365"/>
    <cellStyle name="40% - Акцент3 4 11 2 2 2" xfId="5366"/>
    <cellStyle name="40% - Акцент3 4 11 2 3" xfId="5367"/>
    <cellStyle name="40% - Акцент3 4 11 3" xfId="5368"/>
    <cellStyle name="40% - Акцент3 4 11 3 2" xfId="5369"/>
    <cellStyle name="40% - Акцент3 4 11 4" xfId="5370"/>
    <cellStyle name="40% - Акцент3 4 12" xfId="5371"/>
    <cellStyle name="40% - Акцент3 4 12 2" xfId="5372"/>
    <cellStyle name="40% - Акцент3 4 12 2 2" xfId="5373"/>
    <cellStyle name="40% - Акцент3 4 12 2 2 2" xfId="5374"/>
    <cellStyle name="40% - Акцент3 4 12 2 3" xfId="5375"/>
    <cellStyle name="40% - Акцент3 4 12 3" xfId="5376"/>
    <cellStyle name="40% - Акцент3 4 12 3 2" xfId="5377"/>
    <cellStyle name="40% - Акцент3 4 12 4" xfId="5378"/>
    <cellStyle name="40% - Акцент3 4 13" xfId="5379"/>
    <cellStyle name="40% - Акцент3 4 13 2" xfId="5380"/>
    <cellStyle name="40% - Акцент3 4 13 2 2" xfId="5381"/>
    <cellStyle name="40% - Акцент3 4 13 2 2 2" xfId="5382"/>
    <cellStyle name="40% - Акцент3 4 13 2 3" xfId="5383"/>
    <cellStyle name="40% - Акцент3 4 13 3" xfId="5384"/>
    <cellStyle name="40% - Акцент3 4 13 3 2" xfId="5385"/>
    <cellStyle name="40% - Акцент3 4 13 4" xfId="5386"/>
    <cellStyle name="40% - Акцент3 4 14" xfId="5387"/>
    <cellStyle name="40% - Акцент3 4 14 2" xfId="5388"/>
    <cellStyle name="40% - Акцент3 4 14 2 2" xfId="5389"/>
    <cellStyle name="40% - Акцент3 4 14 2 2 2" xfId="5390"/>
    <cellStyle name="40% - Акцент3 4 14 2 3" xfId="5391"/>
    <cellStyle name="40% - Акцент3 4 14 3" xfId="5392"/>
    <cellStyle name="40% - Акцент3 4 14 3 2" xfId="5393"/>
    <cellStyle name="40% - Акцент3 4 14 4" xfId="5394"/>
    <cellStyle name="40% - Акцент3 4 15" xfId="5395"/>
    <cellStyle name="40% - Акцент3 4 15 2" xfId="5396"/>
    <cellStyle name="40% - Акцент3 4 15 2 2" xfId="5397"/>
    <cellStyle name="40% - Акцент3 4 15 2 2 2" xfId="5398"/>
    <cellStyle name="40% - Акцент3 4 15 2 3" xfId="5399"/>
    <cellStyle name="40% - Акцент3 4 15 3" xfId="5400"/>
    <cellStyle name="40% - Акцент3 4 15 3 2" xfId="5401"/>
    <cellStyle name="40% - Акцент3 4 15 4" xfId="5402"/>
    <cellStyle name="40% - Акцент3 4 16" xfId="5403"/>
    <cellStyle name="40% - Акцент3 4 16 2" xfId="5404"/>
    <cellStyle name="40% - Акцент3 4 16 2 2" xfId="5405"/>
    <cellStyle name="40% - Акцент3 4 16 2 2 2" xfId="5406"/>
    <cellStyle name="40% - Акцент3 4 16 2 3" xfId="5407"/>
    <cellStyle name="40% - Акцент3 4 16 3" xfId="5408"/>
    <cellStyle name="40% - Акцент3 4 16 3 2" xfId="5409"/>
    <cellStyle name="40% - Акцент3 4 16 4" xfId="5410"/>
    <cellStyle name="40% - Акцент3 4 17" xfId="5411"/>
    <cellStyle name="40% - Акцент3 4 17 2" xfId="5412"/>
    <cellStyle name="40% - Акцент3 4 17 2 2" xfId="5413"/>
    <cellStyle name="40% - Акцент3 4 17 2 2 2" xfId="5414"/>
    <cellStyle name="40% - Акцент3 4 17 2 3" xfId="5415"/>
    <cellStyle name="40% - Акцент3 4 17 3" xfId="5416"/>
    <cellStyle name="40% - Акцент3 4 17 3 2" xfId="5417"/>
    <cellStyle name="40% - Акцент3 4 17 4" xfId="5418"/>
    <cellStyle name="40% - Акцент3 4 18" xfId="5419"/>
    <cellStyle name="40% - Акцент3 4 18 2" xfId="5420"/>
    <cellStyle name="40% - Акцент3 4 18 2 2" xfId="5421"/>
    <cellStyle name="40% - Акцент3 4 18 2 2 2" xfId="5422"/>
    <cellStyle name="40% - Акцент3 4 18 2 3" xfId="5423"/>
    <cellStyle name="40% - Акцент3 4 18 3" xfId="5424"/>
    <cellStyle name="40% - Акцент3 4 18 3 2" xfId="5425"/>
    <cellStyle name="40% - Акцент3 4 18 4" xfId="5426"/>
    <cellStyle name="40% - Акцент3 4 19" xfId="5427"/>
    <cellStyle name="40% - Акцент3 4 19 2" xfId="5428"/>
    <cellStyle name="40% - Акцент3 4 19 2 2" xfId="5429"/>
    <cellStyle name="40% - Акцент3 4 19 2 2 2" xfId="5430"/>
    <cellStyle name="40% - Акцент3 4 19 2 3" xfId="5431"/>
    <cellStyle name="40% - Акцент3 4 19 3" xfId="5432"/>
    <cellStyle name="40% - Акцент3 4 19 3 2" xfId="5433"/>
    <cellStyle name="40% - Акцент3 4 19 4" xfId="5434"/>
    <cellStyle name="40% - Акцент3 4 2" xfId="5435"/>
    <cellStyle name="40% - Акцент3 4 2 2" xfId="5436"/>
    <cellStyle name="40% - Акцент3 4 20" xfId="5437"/>
    <cellStyle name="40% - Акцент3 4 20 2" xfId="5438"/>
    <cellStyle name="40% - Акцент3 4 20 2 2" xfId="5439"/>
    <cellStyle name="40% - Акцент3 4 20 2 2 2" xfId="5440"/>
    <cellStyle name="40% - Акцент3 4 20 2 3" xfId="5441"/>
    <cellStyle name="40% - Акцент3 4 20 3" xfId="5442"/>
    <cellStyle name="40% - Акцент3 4 20 3 2" xfId="5443"/>
    <cellStyle name="40% - Акцент3 4 20 4" xfId="5444"/>
    <cellStyle name="40% - Акцент3 4 21" xfId="5445"/>
    <cellStyle name="40% - Акцент3 4 21 2" xfId="5446"/>
    <cellStyle name="40% - Акцент3 4 21 2 2" xfId="5447"/>
    <cellStyle name="40% - Акцент3 4 21 2 2 2" xfId="5448"/>
    <cellStyle name="40% - Акцент3 4 21 2 3" xfId="5449"/>
    <cellStyle name="40% - Акцент3 4 21 3" xfId="5450"/>
    <cellStyle name="40% - Акцент3 4 21 3 2" xfId="5451"/>
    <cellStyle name="40% - Акцент3 4 21 4" xfId="5452"/>
    <cellStyle name="40% - Акцент3 4 22" xfId="5453"/>
    <cellStyle name="40% - Акцент3 4 22 2" xfId="5454"/>
    <cellStyle name="40% - Акцент3 4 22 2 2" xfId="5455"/>
    <cellStyle name="40% - Акцент3 4 22 2 2 2" xfId="5456"/>
    <cellStyle name="40% - Акцент3 4 22 2 3" xfId="5457"/>
    <cellStyle name="40% - Акцент3 4 22 3" xfId="5458"/>
    <cellStyle name="40% - Акцент3 4 22 3 2" xfId="5459"/>
    <cellStyle name="40% - Акцент3 4 22 4" xfId="5460"/>
    <cellStyle name="40% - Акцент3 4 23" xfId="5461"/>
    <cellStyle name="40% - Акцент3 4 23 2" xfId="5462"/>
    <cellStyle name="40% - Акцент3 4 23 2 2" xfId="5463"/>
    <cellStyle name="40% - Акцент3 4 23 2 2 2" xfId="5464"/>
    <cellStyle name="40% - Акцент3 4 23 2 3" xfId="5465"/>
    <cellStyle name="40% - Акцент3 4 23 3" xfId="5466"/>
    <cellStyle name="40% - Акцент3 4 23 3 2" xfId="5467"/>
    <cellStyle name="40% - Акцент3 4 23 4" xfId="5468"/>
    <cellStyle name="40% - Акцент3 4 24" xfId="5469"/>
    <cellStyle name="40% - Акцент3 4 24 2" xfId="5470"/>
    <cellStyle name="40% - Акцент3 4 24 2 2" xfId="5471"/>
    <cellStyle name="40% - Акцент3 4 24 2 2 2" xfId="5472"/>
    <cellStyle name="40% - Акцент3 4 24 2 3" xfId="5473"/>
    <cellStyle name="40% - Акцент3 4 24 3" xfId="5474"/>
    <cellStyle name="40% - Акцент3 4 24 3 2" xfId="5475"/>
    <cellStyle name="40% - Акцент3 4 24 4" xfId="5476"/>
    <cellStyle name="40% - Акцент3 4 25" xfId="5477"/>
    <cellStyle name="40% - Акцент3 4 3" xfId="5478"/>
    <cellStyle name="40% - Акцент3 4 3 2" xfId="5479"/>
    <cellStyle name="40% - Акцент3 4 3 2 2" xfId="5480"/>
    <cellStyle name="40% - Акцент3 4 3 2 2 2" xfId="5481"/>
    <cellStyle name="40% - Акцент3 4 3 2 3" xfId="5482"/>
    <cellStyle name="40% - Акцент3 4 3 3" xfId="5483"/>
    <cellStyle name="40% - Акцент3 4 3 3 2" xfId="5484"/>
    <cellStyle name="40% - Акцент3 4 3 4" xfId="5485"/>
    <cellStyle name="40% - Акцент3 4 4" xfId="5486"/>
    <cellStyle name="40% - Акцент3 4 4 2" xfId="5487"/>
    <cellStyle name="40% - Акцент3 4 4 2 2" xfId="5488"/>
    <cellStyle name="40% - Акцент3 4 4 2 2 2" xfId="5489"/>
    <cellStyle name="40% - Акцент3 4 4 2 3" xfId="5490"/>
    <cellStyle name="40% - Акцент3 4 4 3" xfId="5491"/>
    <cellStyle name="40% - Акцент3 4 4 3 2" xfId="5492"/>
    <cellStyle name="40% - Акцент3 4 4 4" xfId="5493"/>
    <cellStyle name="40% - Акцент3 4 5" xfId="5494"/>
    <cellStyle name="40% - Акцент3 4 5 2" xfId="5495"/>
    <cellStyle name="40% - Акцент3 4 5 2 2" xfId="5496"/>
    <cellStyle name="40% - Акцент3 4 5 2 2 2" xfId="5497"/>
    <cellStyle name="40% - Акцент3 4 5 2 3" xfId="5498"/>
    <cellStyle name="40% - Акцент3 4 5 3" xfId="5499"/>
    <cellStyle name="40% - Акцент3 4 5 3 2" xfId="5500"/>
    <cellStyle name="40% - Акцент3 4 5 4" xfId="5501"/>
    <cellStyle name="40% - Акцент3 4 6" xfId="5502"/>
    <cellStyle name="40% - Акцент3 4 6 2" xfId="5503"/>
    <cellStyle name="40% - Акцент3 4 6 2 2" xfId="5504"/>
    <cellStyle name="40% - Акцент3 4 6 2 2 2" xfId="5505"/>
    <cellStyle name="40% - Акцент3 4 6 2 3" xfId="5506"/>
    <cellStyle name="40% - Акцент3 4 6 3" xfId="5507"/>
    <cellStyle name="40% - Акцент3 4 6 3 2" xfId="5508"/>
    <cellStyle name="40% - Акцент3 4 6 4" xfId="5509"/>
    <cellStyle name="40% - Акцент3 4 7" xfId="5510"/>
    <cellStyle name="40% - Акцент3 4 7 2" xfId="5511"/>
    <cellStyle name="40% - Акцент3 4 7 2 2" xfId="5512"/>
    <cellStyle name="40% - Акцент3 4 7 2 2 2" xfId="5513"/>
    <cellStyle name="40% - Акцент3 4 7 2 3" xfId="5514"/>
    <cellStyle name="40% - Акцент3 4 7 3" xfId="5515"/>
    <cellStyle name="40% - Акцент3 4 7 3 2" xfId="5516"/>
    <cellStyle name="40% - Акцент3 4 7 4" xfId="5517"/>
    <cellStyle name="40% - Акцент3 4 8" xfId="5518"/>
    <cellStyle name="40% - Акцент3 4 8 2" xfId="5519"/>
    <cellStyle name="40% - Акцент3 4 8 2 2" xfId="5520"/>
    <cellStyle name="40% - Акцент3 4 8 2 2 2" xfId="5521"/>
    <cellStyle name="40% - Акцент3 4 8 2 3" xfId="5522"/>
    <cellStyle name="40% - Акцент3 4 8 3" xfId="5523"/>
    <cellStyle name="40% - Акцент3 4 8 3 2" xfId="5524"/>
    <cellStyle name="40% - Акцент3 4 8 4" xfId="5525"/>
    <cellStyle name="40% - Акцент3 4 9" xfId="5526"/>
    <cellStyle name="40% - Акцент3 4 9 2" xfId="5527"/>
    <cellStyle name="40% - Акцент3 4 9 2 2" xfId="5528"/>
    <cellStyle name="40% - Акцент3 4 9 2 2 2" xfId="5529"/>
    <cellStyle name="40% - Акцент3 4 9 2 3" xfId="5530"/>
    <cellStyle name="40% - Акцент3 4 9 3" xfId="5531"/>
    <cellStyle name="40% - Акцент3 4 9 3 2" xfId="5532"/>
    <cellStyle name="40% - Акцент3 4 9 4" xfId="5533"/>
    <cellStyle name="40% - Акцент3 5" xfId="5534"/>
    <cellStyle name="40% - Акцент3 5 2" xfId="5535"/>
    <cellStyle name="40% - Акцент3 5 2 2" xfId="5536"/>
    <cellStyle name="40% - Акцент3 5 3" xfId="5537"/>
    <cellStyle name="40% - Акцент3 6" xfId="5538"/>
    <cellStyle name="40% - Акцент3 6 2" xfId="5539"/>
    <cellStyle name="40% - Акцент3 7" xfId="5540"/>
    <cellStyle name="40% - Акцент3 7 2" xfId="5541"/>
    <cellStyle name="40% - Акцент3 7 2 2" xfId="5542"/>
    <cellStyle name="40% - Акцент3 7 2 2 2" xfId="5543"/>
    <cellStyle name="40% - Акцент3 7 2 3" xfId="5544"/>
    <cellStyle name="40% - Акцент3 7 3" xfId="5545"/>
    <cellStyle name="40% - Акцент3 7 3 2" xfId="5546"/>
    <cellStyle name="40% - Акцент3 7 4" xfId="5547"/>
    <cellStyle name="40% - Акцент3 8" xfId="5548"/>
    <cellStyle name="40% - Акцент3 8 2" xfId="5549"/>
    <cellStyle name="40% - Акцент3 8 2 2" xfId="5550"/>
    <cellStyle name="40% - Акцент3 8 2 2 2" xfId="5551"/>
    <cellStyle name="40% - Акцент3 8 2 3" xfId="5552"/>
    <cellStyle name="40% - Акцент3 8 3" xfId="5553"/>
    <cellStyle name="40% - Акцент3 8 3 2" xfId="5554"/>
    <cellStyle name="40% - Акцент3 8 4" xfId="5555"/>
    <cellStyle name="40% - Акцент3 9" xfId="5556"/>
    <cellStyle name="40% - Акцент3 9 2" xfId="5557"/>
    <cellStyle name="40% - Акцент3 9 2 2" xfId="5558"/>
    <cellStyle name="40% - Акцент3 9 2 2 2" xfId="5559"/>
    <cellStyle name="40% - Акцент3 9 2 3" xfId="5560"/>
    <cellStyle name="40% - Акцент3 9 3" xfId="5561"/>
    <cellStyle name="40% - Акцент3 9 3 2" xfId="5562"/>
    <cellStyle name="40% - Акцент3 9 4" xfId="5563"/>
    <cellStyle name="40% - Акцент4 10" xfId="5564"/>
    <cellStyle name="40% - Акцент4 10 2" xfId="5565"/>
    <cellStyle name="40% - Акцент4 10 2 2" xfId="5566"/>
    <cellStyle name="40% - Акцент4 10 2 2 2" xfId="5567"/>
    <cellStyle name="40% - Акцент4 10 2 3" xfId="5568"/>
    <cellStyle name="40% - Акцент4 10 3" xfId="5569"/>
    <cellStyle name="40% - Акцент4 10 3 2" xfId="5570"/>
    <cellStyle name="40% - Акцент4 10 4" xfId="5571"/>
    <cellStyle name="40% - Акцент4 11" xfId="5572"/>
    <cellStyle name="40% - Акцент4 11 2" xfId="5573"/>
    <cellStyle name="40% - Акцент4 11 2 2" xfId="5574"/>
    <cellStyle name="40% - Акцент4 11 2 2 2" xfId="5575"/>
    <cellStyle name="40% - Акцент4 11 2 3" xfId="5576"/>
    <cellStyle name="40% - Акцент4 11 3" xfId="5577"/>
    <cellStyle name="40% - Акцент4 11 3 2" xfId="5578"/>
    <cellStyle name="40% - Акцент4 11 4" xfId="5579"/>
    <cellStyle name="40% - Акцент4 12" xfId="5580"/>
    <cellStyle name="40% - Акцент4 12 2" xfId="5581"/>
    <cellStyle name="40% - Акцент4 12 2 2" xfId="5582"/>
    <cellStyle name="40% - Акцент4 12 2 2 2" xfId="5583"/>
    <cellStyle name="40% - Акцент4 12 2 3" xfId="5584"/>
    <cellStyle name="40% - Акцент4 12 3" xfId="5585"/>
    <cellStyle name="40% - Акцент4 12 3 2" xfId="5586"/>
    <cellStyle name="40% - Акцент4 12 4" xfId="5587"/>
    <cellStyle name="40% - Акцент4 13" xfId="5588"/>
    <cellStyle name="40% - Акцент4 13 2" xfId="5589"/>
    <cellStyle name="40% - Акцент4 13 2 2" xfId="5590"/>
    <cellStyle name="40% - Акцент4 13 2 2 2" xfId="5591"/>
    <cellStyle name="40% - Акцент4 13 2 3" xfId="5592"/>
    <cellStyle name="40% - Акцент4 13 3" xfId="5593"/>
    <cellStyle name="40% - Акцент4 13 3 2" xfId="5594"/>
    <cellStyle name="40% - Акцент4 13 4" xfId="5595"/>
    <cellStyle name="40% - Акцент4 14" xfId="5596"/>
    <cellStyle name="40% - Акцент4 14 2" xfId="5597"/>
    <cellStyle name="40% - Акцент4 14 2 2" xfId="5598"/>
    <cellStyle name="40% - Акцент4 14 2 2 2" xfId="5599"/>
    <cellStyle name="40% - Акцент4 14 2 3" xfId="5600"/>
    <cellStyle name="40% - Акцент4 14 3" xfId="5601"/>
    <cellStyle name="40% - Акцент4 14 3 2" xfId="5602"/>
    <cellStyle name="40% - Акцент4 14 4" xfId="5603"/>
    <cellStyle name="40% - Акцент4 15" xfId="5604"/>
    <cellStyle name="40% - Акцент4 15 2" xfId="5605"/>
    <cellStyle name="40% - Акцент4 15 2 2" xfId="5606"/>
    <cellStyle name="40% - Акцент4 15 2 2 2" xfId="5607"/>
    <cellStyle name="40% - Акцент4 15 2 3" xfId="5608"/>
    <cellStyle name="40% - Акцент4 15 3" xfId="5609"/>
    <cellStyle name="40% - Акцент4 15 3 2" xfId="5610"/>
    <cellStyle name="40% - Акцент4 15 4" xfId="5611"/>
    <cellStyle name="40% - Акцент4 16" xfId="5612"/>
    <cellStyle name="40% - Акцент4 16 2" xfId="5613"/>
    <cellStyle name="40% - Акцент4 16 2 2" xfId="5614"/>
    <cellStyle name="40% - Акцент4 16 2 2 2" xfId="5615"/>
    <cellStyle name="40% - Акцент4 16 2 3" xfId="5616"/>
    <cellStyle name="40% - Акцент4 16 3" xfId="5617"/>
    <cellStyle name="40% - Акцент4 16 3 2" xfId="5618"/>
    <cellStyle name="40% - Акцент4 16 4" xfId="5619"/>
    <cellStyle name="40% - Акцент4 17" xfId="5620"/>
    <cellStyle name="40% - Акцент4 17 2" xfId="5621"/>
    <cellStyle name="40% - Акцент4 17 2 2" xfId="5622"/>
    <cellStyle name="40% - Акцент4 17 2 2 2" xfId="5623"/>
    <cellStyle name="40% - Акцент4 17 2 3" xfId="5624"/>
    <cellStyle name="40% - Акцент4 17 3" xfId="5625"/>
    <cellStyle name="40% - Акцент4 17 3 2" xfId="5626"/>
    <cellStyle name="40% - Акцент4 17 4" xfId="5627"/>
    <cellStyle name="40% - Акцент4 18" xfId="5628"/>
    <cellStyle name="40% - Акцент4 18 2" xfId="5629"/>
    <cellStyle name="40% - Акцент4 18 2 2" xfId="5630"/>
    <cellStyle name="40% - Акцент4 18 3" xfId="5631"/>
    <cellStyle name="40% - Акцент4 19" xfId="5632"/>
    <cellStyle name="40% - Акцент4 19 2" xfId="5633"/>
    <cellStyle name="40% - Акцент4 2" xfId="42"/>
    <cellStyle name="40% - Акцент4 2 10" xfId="5634"/>
    <cellStyle name="40% - Акцент4 2 10 2" xfId="5635"/>
    <cellStyle name="40% - Акцент4 2 10 2 2" xfId="5636"/>
    <cellStyle name="40% - Акцент4 2 10 2 2 2" xfId="5637"/>
    <cellStyle name="40% - Акцент4 2 10 2 3" xfId="5638"/>
    <cellStyle name="40% - Акцент4 2 10 3" xfId="5639"/>
    <cellStyle name="40% - Акцент4 2 10 3 2" xfId="5640"/>
    <cellStyle name="40% - Акцент4 2 10 4" xfId="5641"/>
    <cellStyle name="40% - Акцент4 2 11" xfId="5642"/>
    <cellStyle name="40% - Акцент4 2 11 2" xfId="5643"/>
    <cellStyle name="40% - Акцент4 2 11 2 2" xfId="5644"/>
    <cellStyle name="40% - Акцент4 2 11 2 2 2" xfId="5645"/>
    <cellStyle name="40% - Акцент4 2 11 2 3" xfId="5646"/>
    <cellStyle name="40% - Акцент4 2 11 3" xfId="5647"/>
    <cellStyle name="40% - Акцент4 2 11 3 2" xfId="5648"/>
    <cellStyle name="40% - Акцент4 2 11 4" xfId="5649"/>
    <cellStyle name="40% - Акцент4 2 12" xfId="5650"/>
    <cellStyle name="40% - Акцент4 2 12 2" xfId="5651"/>
    <cellStyle name="40% - Акцент4 2 12 2 2" xfId="5652"/>
    <cellStyle name="40% - Акцент4 2 12 2 2 2" xfId="5653"/>
    <cellStyle name="40% - Акцент4 2 12 2 3" xfId="5654"/>
    <cellStyle name="40% - Акцент4 2 12 3" xfId="5655"/>
    <cellStyle name="40% - Акцент4 2 12 3 2" xfId="5656"/>
    <cellStyle name="40% - Акцент4 2 12 4" xfId="5657"/>
    <cellStyle name="40% - Акцент4 2 13" xfId="5658"/>
    <cellStyle name="40% - Акцент4 2 13 2" xfId="5659"/>
    <cellStyle name="40% - Акцент4 2 13 2 2" xfId="5660"/>
    <cellStyle name="40% - Акцент4 2 13 2 2 2" xfId="5661"/>
    <cellStyle name="40% - Акцент4 2 13 2 3" xfId="5662"/>
    <cellStyle name="40% - Акцент4 2 13 3" xfId="5663"/>
    <cellStyle name="40% - Акцент4 2 13 3 2" xfId="5664"/>
    <cellStyle name="40% - Акцент4 2 13 4" xfId="5665"/>
    <cellStyle name="40% - Акцент4 2 14" xfId="5666"/>
    <cellStyle name="40% - Акцент4 2 14 2" xfId="5667"/>
    <cellStyle name="40% - Акцент4 2 14 2 2" xfId="5668"/>
    <cellStyle name="40% - Акцент4 2 14 2 2 2" xfId="5669"/>
    <cellStyle name="40% - Акцент4 2 14 2 3" xfId="5670"/>
    <cellStyle name="40% - Акцент4 2 14 3" xfId="5671"/>
    <cellStyle name="40% - Акцент4 2 14 3 2" xfId="5672"/>
    <cellStyle name="40% - Акцент4 2 14 4" xfId="5673"/>
    <cellStyle name="40% - Акцент4 2 15" xfId="5674"/>
    <cellStyle name="40% - Акцент4 2 15 2" xfId="5675"/>
    <cellStyle name="40% - Акцент4 2 15 2 2" xfId="5676"/>
    <cellStyle name="40% - Акцент4 2 15 2 2 2" xfId="5677"/>
    <cellStyle name="40% - Акцент4 2 15 2 3" xfId="5678"/>
    <cellStyle name="40% - Акцент4 2 15 3" xfId="5679"/>
    <cellStyle name="40% - Акцент4 2 15 3 2" xfId="5680"/>
    <cellStyle name="40% - Акцент4 2 15 4" xfId="5681"/>
    <cellStyle name="40% - Акцент4 2 16" xfId="5682"/>
    <cellStyle name="40% - Акцент4 2 16 2" xfId="5683"/>
    <cellStyle name="40% - Акцент4 2 16 2 2" xfId="5684"/>
    <cellStyle name="40% - Акцент4 2 16 2 2 2" xfId="5685"/>
    <cellStyle name="40% - Акцент4 2 16 2 3" xfId="5686"/>
    <cellStyle name="40% - Акцент4 2 16 3" xfId="5687"/>
    <cellStyle name="40% - Акцент4 2 16 3 2" xfId="5688"/>
    <cellStyle name="40% - Акцент4 2 16 4" xfId="5689"/>
    <cellStyle name="40% - Акцент4 2 17" xfId="5690"/>
    <cellStyle name="40% - Акцент4 2 17 2" xfId="5691"/>
    <cellStyle name="40% - Акцент4 2 17 2 2" xfId="5692"/>
    <cellStyle name="40% - Акцент4 2 17 2 2 2" xfId="5693"/>
    <cellStyle name="40% - Акцент4 2 17 2 3" xfId="5694"/>
    <cellStyle name="40% - Акцент4 2 17 3" xfId="5695"/>
    <cellStyle name="40% - Акцент4 2 17 3 2" xfId="5696"/>
    <cellStyle name="40% - Акцент4 2 17 4" xfId="5697"/>
    <cellStyle name="40% - Акцент4 2 18" xfId="5698"/>
    <cellStyle name="40% - Акцент4 2 18 2" xfId="5699"/>
    <cellStyle name="40% - Акцент4 2 18 2 2" xfId="5700"/>
    <cellStyle name="40% - Акцент4 2 18 2 2 2" xfId="5701"/>
    <cellStyle name="40% - Акцент4 2 18 2 3" xfId="5702"/>
    <cellStyle name="40% - Акцент4 2 18 3" xfId="5703"/>
    <cellStyle name="40% - Акцент4 2 18 3 2" xfId="5704"/>
    <cellStyle name="40% - Акцент4 2 18 4" xfId="5705"/>
    <cellStyle name="40% - Акцент4 2 19" xfId="5706"/>
    <cellStyle name="40% - Акцент4 2 19 2" xfId="5707"/>
    <cellStyle name="40% - Акцент4 2 19 2 2" xfId="5708"/>
    <cellStyle name="40% - Акцент4 2 19 2 2 2" xfId="5709"/>
    <cellStyle name="40% - Акцент4 2 19 2 3" xfId="5710"/>
    <cellStyle name="40% - Акцент4 2 19 3" xfId="5711"/>
    <cellStyle name="40% - Акцент4 2 19 3 2" xfId="5712"/>
    <cellStyle name="40% - Акцент4 2 19 4" xfId="5713"/>
    <cellStyle name="40% - Акцент4 2 2" xfId="5714"/>
    <cellStyle name="40% - Акцент4 2 2 2" xfId="5715"/>
    <cellStyle name="40% - Акцент4 2 20" xfId="5716"/>
    <cellStyle name="40% - Акцент4 2 20 2" xfId="5717"/>
    <cellStyle name="40% - Акцент4 2 20 2 2" xfId="5718"/>
    <cellStyle name="40% - Акцент4 2 20 2 2 2" xfId="5719"/>
    <cellStyle name="40% - Акцент4 2 20 2 3" xfId="5720"/>
    <cellStyle name="40% - Акцент4 2 20 3" xfId="5721"/>
    <cellStyle name="40% - Акцент4 2 20 3 2" xfId="5722"/>
    <cellStyle name="40% - Акцент4 2 20 4" xfId="5723"/>
    <cellStyle name="40% - Акцент4 2 21" xfId="5724"/>
    <cellStyle name="40% - Акцент4 2 21 2" xfId="5725"/>
    <cellStyle name="40% - Акцент4 2 21 2 2" xfId="5726"/>
    <cellStyle name="40% - Акцент4 2 21 2 2 2" xfId="5727"/>
    <cellStyle name="40% - Акцент4 2 21 2 3" xfId="5728"/>
    <cellStyle name="40% - Акцент4 2 21 3" xfId="5729"/>
    <cellStyle name="40% - Акцент4 2 21 3 2" xfId="5730"/>
    <cellStyle name="40% - Акцент4 2 21 4" xfId="5731"/>
    <cellStyle name="40% - Акцент4 2 22" xfId="5732"/>
    <cellStyle name="40% - Акцент4 2 22 2" xfId="5733"/>
    <cellStyle name="40% - Акцент4 2 22 2 2" xfId="5734"/>
    <cellStyle name="40% - Акцент4 2 22 2 2 2" xfId="5735"/>
    <cellStyle name="40% - Акцент4 2 22 2 3" xfId="5736"/>
    <cellStyle name="40% - Акцент4 2 22 3" xfId="5737"/>
    <cellStyle name="40% - Акцент4 2 22 3 2" xfId="5738"/>
    <cellStyle name="40% - Акцент4 2 22 4" xfId="5739"/>
    <cellStyle name="40% - Акцент4 2 23" xfId="5740"/>
    <cellStyle name="40% - Акцент4 2 23 2" xfId="5741"/>
    <cellStyle name="40% - Акцент4 2 23 2 2" xfId="5742"/>
    <cellStyle name="40% - Акцент4 2 23 2 2 2" xfId="5743"/>
    <cellStyle name="40% - Акцент4 2 23 2 3" xfId="5744"/>
    <cellStyle name="40% - Акцент4 2 23 3" xfId="5745"/>
    <cellStyle name="40% - Акцент4 2 23 3 2" xfId="5746"/>
    <cellStyle name="40% - Акцент4 2 23 4" xfId="5747"/>
    <cellStyle name="40% - Акцент4 2 24" xfId="5748"/>
    <cellStyle name="40% - Акцент4 2 24 2" xfId="5749"/>
    <cellStyle name="40% - Акцент4 2 24 2 2" xfId="5750"/>
    <cellStyle name="40% - Акцент4 2 24 2 2 2" xfId="5751"/>
    <cellStyle name="40% - Акцент4 2 24 2 3" xfId="5752"/>
    <cellStyle name="40% - Акцент4 2 24 3" xfId="5753"/>
    <cellStyle name="40% - Акцент4 2 24 3 2" xfId="5754"/>
    <cellStyle name="40% - Акцент4 2 24 4" xfId="5755"/>
    <cellStyle name="40% - Акцент4 2 25" xfId="5756"/>
    <cellStyle name="40% - Акцент4 2 3" xfId="5757"/>
    <cellStyle name="40% - Акцент4 2 3 2" xfId="5758"/>
    <cellStyle name="40% - Акцент4 2 3 2 2" xfId="5759"/>
    <cellStyle name="40% - Акцент4 2 3 2 2 2" xfId="5760"/>
    <cellStyle name="40% - Акцент4 2 3 2 3" xfId="5761"/>
    <cellStyle name="40% - Акцент4 2 3 3" xfId="5762"/>
    <cellStyle name="40% - Акцент4 2 3 3 2" xfId="5763"/>
    <cellStyle name="40% - Акцент4 2 3 4" xfId="5764"/>
    <cellStyle name="40% - Акцент4 2 4" xfId="5765"/>
    <cellStyle name="40% - Акцент4 2 4 2" xfId="5766"/>
    <cellStyle name="40% - Акцент4 2 4 2 2" xfId="5767"/>
    <cellStyle name="40% - Акцент4 2 4 2 2 2" xfId="5768"/>
    <cellStyle name="40% - Акцент4 2 4 2 3" xfId="5769"/>
    <cellStyle name="40% - Акцент4 2 4 3" xfId="5770"/>
    <cellStyle name="40% - Акцент4 2 4 3 2" xfId="5771"/>
    <cellStyle name="40% - Акцент4 2 4 4" xfId="5772"/>
    <cellStyle name="40% - Акцент4 2 5" xfId="5773"/>
    <cellStyle name="40% - Акцент4 2 5 2" xfId="5774"/>
    <cellStyle name="40% - Акцент4 2 5 2 2" xfId="5775"/>
    <cellStyle name="40% - Акцент4 2 5 2 2 2" xfId="5776"/>
    <cellStyle name="40% - Акцент4 2 5 2 3" xfId="5777"/>
    <cellStyle name="40% - Акцент4 2 5 3" xfId="5778"/>
    <cellStyle name="40% - Акцент4 2 5 3 2" xfId="5779"/>
    <cellStyle name="40% - Акцент4 2 5 4" xfId="5780"/>
    <cellStyle name="40% - Акцент4 2 6" xfId="5781"/>
    <cellStyle name="40% - Акцент4 2 6 2" xfId="5782"/>
    <cellStyle name="40% - Акцент4 2 6 2 2" xfId="5783"/>
    <cellStyle name="40% - Акцент4 2 6 2 2 2" xfId="5784"/>
    <cellStyle name="40% - Акцент4 2 6 2 3" xfId="5785"/>
    <cellStyle name="40% - Акцент4 2 6 3" xfId="5786"/>
    <cellStyle name="40% - Акцент4 2 6 3 2" xfId="5787"/>
    <cellStyle name="40% - Акцент4 2 6 4" xfId="5788"/>
    <cellStyle name="40% - Акцент4 2 7" xfId="5789"/>
    <cellStyle name="40% - Акцент4 2 7 2" xfId="5790"/>
    <cellStyle name="40% - Акцент4 2 7 2 2" xfId="5791"/>
    <cellStyle name="40% - Акцент4 2 7 2 2 2" xfId="5792"/>
    <cellStyle name="40% - Акцент4 2 7 2 3" xfId="5793"/>
    <cellStyle name="40% - Акцент4 2 7 3" xfId="5794"/>
    <cellStyle name="40% - Акцент4 2 7 3 2" xfId="5795"/>
    <cellStyle name="40% - Акцент4 2 7 4" xfId="5796"/>
    <cellStyle name="40% - Акцент4 2 8" xfId="5797"/>
    <cellStyle name="40% - Акцент4 2 8 2" xfId="5798"/>
    <cellStyle name="40% - Акцент4 2 8 2 2" xfId="5799"/>
    <cellStyle name="40% - Акцент4 2 8 2 2 2" xfId="5800"/>
    <cellStyle name="40% - Акцент4 2 8 2 3" xfId="5801"/>
    <cellStyle name="40% - Акцент4 2 8 3" xfId="5802"/>
    <cellStyle name="40% - Акцент4 2 8 3 2" xfId="5803"/>
    <cellStyle name="40% - Акцент4 2 8 4" xfId="5804"/>
    <cellStyle name="40% - Акцент4 2 9" xfId="5805"/>
    <cellStyle name="40% - Акцент4 2 9 2" xfId="5806"/>
    <cellStyle name="40% - Акцент4 2 9 2 2" xfId="5807"/>
    <cellStyle name="40% - Акцент4 2 9 2 2 2" xfId="5808"/>
    <cellStyle name="40% - Акцент4 2 9 2 3" xfId="5809"/>
    <cellStyle name="40% - Акцент4 2 9 3" xfId="5810"/>
    <cellStyle name="40% - Акцент4 2 9 3 2" xfId="5811"/>
    <cellStyle name="40% - Акцент4 2 9 4" xfId="5812"/>
    <cellStyle name="40% - Акцент4 20" xfId="60368"/>
    <cellStyle name="40% - Акцент4 3" xfId="5813"/>
    <cellStyle name="40% - Акцент4 3 10" xfId="5814"/>
    <cellStyle name="40% - Акцент4 3 10 2" xfId="5815"/>
    <cellStyle name="40% - Акцент4 3 10 2 2" xfId="5816"/>
    <cellStyle name="40% - Акцент4 3 10 2 2 2" xfId="5817"/>
    <cellStyle name="40% - Акцент4 3 10 2 3" xfId="5818"/>
    <cellStyle name="40% - Акцент4 3 10 3" xfId="5819"/>
    <cellStyle name="40% - Акцент4 3 10 3 2" xfId="5820"/>
    <cellStyle name="40% - Акцент4 3 10 4" xfId="5821"/>
    <cellStyle name="40% - Акцент4 3 11" xfId="5822"/>
    <cellStyle name="40% - Акцент4 3 11 2" xfId="5823"/>
    <cellStyle name="40% - Акцент4 3 11 2 2" xfId="5824"/>
    <cellStyle name="40% - Акцент4 3 11 2 2 2" xfId="5825"/>
    <cellStyle name="40% - Акцент4 3 11 2 3" xfId="5826"/>
    <cellStyle name="40% - Акцент4 3 11 3" xfId="5827"/>
    <cellStyle name="40% - Акцент4 3 11 3 2" xfId="5828"/>
    <cellStyle name="40% - Акцент4 3 11 4" xfId="5829"/>
    <cellStyle name="40% - Акцент4 3 12" xfId="5830"/>
    <cellStyle name="40% - Акцент4 3 12 2" xfId="5831"/>
    <cellStyle name="40% - Акцент4 3 12 2 2" xfId="5832"/>
    <cellStyle name="40% - Акцент4 3 12 2 2 2" xfId="5833"/>
    <cellStyle name="40% - Акцент4 3 12 2 3" xfId="5834"/>
    <cellStyle name="40% - Акцент4 3 12 3" xfId="5835"/>
    <cellStyle name="40% - Акцент4 3 12 3 2" xfId="5836"/>
    <cellStyle name="40% - Акцент4 3 12 4" xfId="5837"/>
    <cellStyle name="40% - Акцент4 3 13" xfId="5838"/>
    <cellStyle name="40% - Акцент4 3 13 2" xfId="5839"/>
    <cellStyle name="40% - Акцент4 3 13 2 2" xfId="5840"/>
    <cellStyle name="40% - Акцент4 3 13 2 2 2" xfId="5841"/>
    <cellStyle name="40% - Акцент4 3 13 2 3" xfId="5842"/>
    <cellStyle name="40% - Акцент4 3 13 3" xfId="5843"/>
    <cellStyle name="40% - Акцент4 3 13 3 2" xfId="5844"/>
    <cellStyle name="40% - Акцент4 3 13 4" xfId="5845"/>
    <cellStyle name="40% - Акцент4 3 14" xfId="5846"/>
    <cellStyle name="40% - Акцент4 3 14 2" xfId="5847"/>
    <cellStyle name="40% - Акцент4 3 14 2 2" xfId="5848"/>
    <cellStyle name="40% - Акцент4 3 14 2 2 2" xfId="5849"/>
    <cellStyle name="40% - Акцент4 3 14 2 3" xfId="5850"/>
    <cellStyle name="40% - Акцент4 3 14 3" xfId="5851"/>
    <cellStyle name="40% - Акцент4 3 14 3 2" xfId="5852"/>
    <cellStyle name="40% - Акцент4 3 14 4" xfId="5853"/>
    <cellStyle name="40% - Акцент4 3 15" xfId="5854"/>
    <cellStyle name="40% - Акцент4 3 15 2" xfId="5855"/>
    <cellStyle name="40% - Акцент4 3 15 2 2" xfId="5856"/>
    <cellStyle name="40% - Акцент4 3 15 2 2 2" xfId="5857"/>
    <cellStyle name="40% - Акцент4 3 15 2 3" xfId="5858"/>
    <cellStyle name="40% - Акцент4 3 15 3" xfId="5859"/>
    <cellStyle name="40% - Акцент4 3 15 3 2" xfId="5860"/>
    <cellStyle name="40% - Акцент4 3 15 4" xfId="5861"/>
    <cellStyle name="40% - Акцент4 3 16" xfId="5862"/>
    <cellStyle name="40% - Акцент4 3 16 2" xfId="5863"/>
    <cellStyle name="40% - Акцент4 3 16 2 2" xfId="5864"/>
    <cellStyle name="40% - Акцент4 3 16 2 2 2" xfId="5865"/>
    <cellStyle name="40% - Акцент4 3 16 2 3" xfId="5866"/>
    <cellStyle name="40% - Акцент4 3 16 3" xfId="5867"/>
    <cellStyle name="40% - Акцент4 3 16 3 2" xfId="5868"/>
    <cellStyle name="40% - Акцент4 3 16 4" xfId="5869"/>
    <cellStyle name="40% - Акцент4 3 17" xfId="5870"/>
    <cellStyle name="40% - Акцент4 3 17 2" xfId="5871"/>
    <cellStyle name="40% - Акцент4 3 17 2 2" xfId="5872"/>
    <cellStyle name="40% - Акцент4 3 17 2 2 2" xfId="5873"/>
    <cellStyle name="40% - Акцент4 3 17 2 3" xfId="5874"/>
    <cellStyle name="40% - Акцент4 3 17 3" xfId="5875"/>
    <cellStyle name="40% - Акцент4 3 17 3 2" xfId="5876"/>
    <cellStyle name="40% - Акцент4 3 17 4" xfId="5877"/>
    <cellStyle name="40% - Акцент4 3 18" xfId="5878"/>
    <cellStyle name="40% - Акцент4 3 18 2" xfId="5879"/>
    <cellStyle name="40% - Акцент4 3 18 2 2" xfId="5880"/>
    <cellStyle name="40% - Акцент4 3 18 2 2 2" xfId="5881"/>
    <cellStyle name="40% - Акцент4 3 18 2 3" xfId="5882"/>
    <cellStyle name="40% - Акцент4 3 18 3" xfId="5883"/>
    <cellStyle name="40% - Акцент4 3 18 3 2" xfId="5884"/>
    <cellStyle name="40% - Акцент4 3 18 4" xfId="5885"/>
    <cellStyle name="40% - Акцент4 3 19" xfId="5886"/>
    <cellStyle name="40% - Акцент4 3 19 2" xfId="5887"/>
    <cellStyle name="40% - Акцент4 3 19 2 2" xfId="5888"/>
    <cellStyle name="40% - Акцент4 3 19 2 2 2" xfId="5889"/>
    <cellStyle name="40% - Акцент4 3 19 2 3" xfId="5890"/>
    <cellStyle name="40% - Акцент4 3 19 3" xfId="5891"/>
    <cellStyle name="40% - Акцент4 3 19 3 2" xfId="5892"/>
    <cellStyle name="40% - Акцент4 3 19 4" xfId="5893"/>
    <cellStyle name="40% - Акцент4 3 2" xfId="5894"/>
    <cellStyle name="40% - Акцент4 3 2 2" xfId="5895"/>
    <cellStyle name="40% - Акцент4 3 20" xfId="5896"/>
    <cellStyle name="40% - Акцент4 3 20 2" xfId="5897"/>
    <cellStyle name="40% - Акцент4 3 20 2 2" xfId="5898"/>
    <cellStyle name="40% - Акцент4 3 20 2 2 2" xfId="5899"/>
    <cellStyle name="40% - Акцент4 3 20 2 3" xfId="5900"/>
    <cellStyle name="40% - Акцент4 3 20 3" xfId="5901"/>
    <cellStyle name="40% - Акцент4 3 20 3 2" xfId="5902"/>
    <cellStyle name="40% - Акцент4 3 20 4" xfId="5903"/>
    <cellStyle name="40% - Акцент4 3 21" xfId="5904"/>
    <cellStyle name="40% - Акцент4 3 21 2" xfId="5905"/>
    <cellStyle name="40% - Акцент4 3 21 2 2" xfId="5906"/>
    <cellStyle name="40% - Акцент4 3 21 2 2 2" xfId="5907"/>
    <cellStyle name="40% - Акцент4 3 21 2 3" xfId="5908"/>
    <cellStyle name="40% - Акцент4 3 21 3" xfId="5909"/>
    <cellStyle name="40% - Акцент4 3 21 3 2" xfId="5910"/>
    <cellStyle name="40% - Акцент4 3 21 4" xfId="5911"/>
    <cellStyle name="40% - Акцент4 3 22" xfId="5912"/>
    <cellStyle name="40% - Акцент4 3 22 2" xfId="5913"/>
    <cellStyle name="40% - Акцент4 3 22 2 2" xfId="5914"/>
    <cellStyle name="40% - Акцент4 3 22 2 2 2" xfId="5915"/>
    <cellStyle name="40% - Акцент4 3 22 2 3" xfId="5916"/>
    <cellStyle name="40% - Акцент4 3 22 3" xfId="5917"/>
    <cellStyle name="40% - Акцент4 3 22 3 2" xfId="5918"/>
    <cellStyle name="40% - Акцент4 3 22 4" xfId="5919"/>
    <cellStyle name="40% - Акцент4 3 23" xfId="5920"/>
    <cellStyle name="40% - Акцент4 3 23 2" xfId="5921"/>
    <cellStyle name="40% - Акцент4 3 23 2 2" xfId="5922"/>
    <cellStyle name="40% - Акцент4 3 23 2 2 2" xfId="5923"/>
    <cellStyle name="40% - Акцент4 3 23 2 3" xfId="5924"/>
    <cellStyle name="40% - Акцент4 3 23 3" xfId="5925"/>
    <cellStyle name="40% - Акцент4 3 23 3 2" xfId="5926"/>
    <cellStyle name="40% - Акцент4 3 23 4" xfId="5927"/>
    <cellStyle name="40% - Акцент4 3 24" xfId="5928"/>
    <cellStyle name="40% - Акцент4 3 24 2" xfId="5929"/>
    <cellStyle name="40% - Акцент4 3 24 2 2" xfId="5930"/>
    <cellStyle name="40% - Акцент4 3 24 2 2 2" xfId="5931"/>
    <cellStyle name="40% - Акцент4 3 24 2 3" xfId="5932"/>
    <cellStyle name="40% - Акцент4 3 24 3" xfId="5933"/>
    <cellStyle name="40% - Акцент4 3 24 3 2" xfId="5934"/>
    <cellStyle name="40% - Акцент4 3 24 4" xfId="5935"/>
    <cellStyle name="40% - Акцент4 3 25" xfId="5936"/>
    <cellStyle name="40% - Акцент4 3 3" xfId="5937"/>
    <cellStyle name="40% - Акцент4 3 3 2" xfId="5938"/>
    <cellStyle name="40% - Акцент4 3 3 2 2" xfId="5939"/>
    <cellStyle name="40% - Акцент4 3 3 2 2 2" xfId="5940"/>
    <cellStyle name="40% - Акцент4 3 3 2 3" xfId="5941"/>
    <cellStyle name="40% - Акцент4 3 3 3" xfId="5942"/>
    <cellStyle name="40% - Акцент4 3 3 3 2" xfId="5943"/>
    <cellStyle name="40% - Акцент4 3 3 4" xfId="5944"/>
    <cellStyle name="40% - Акцент4 3 4" xfId="5945"/>
    <cellStyle name="40% - Акцент4 3 4 2" xfId="5946"/>
    <cellStyle name="40% - Акцент4 3 4 2 2" xfId="5947"/>
    <cellStyle name="40% - Акцент4 3 4 2 2 2" xfId="5948"/>
    <cellStyle name="40% - Акцент4 3 4 2 3" xfId="5949"/>
    <cellStyle name="40% - Акцент4 3 4 3" xfId="5950"/>
    <cellStyle name="40% - Акцент4 3 4 3 2" xfId="5951"/>
    <cellStyle name="40% - Акцент4 3 4 4" xfId="5952"/>
    <cellStyle name="40% - Акцент4 3 5" xfId="5953"/>
    <cellStyle name="40% - Акцент4 3 5 2" xfId="5954"/>
    <cellStyle name="40% - Акцент4 3 5 2 2" xfId="5955"/>
    <cellStyle name="40% - Акцент4 3 5 2 2 2" xfId="5956"/>
    <cellStyle name="40% - Акцент4 3 5 2 3" xfId="5957"/>
    <cellStyle name="40% - Акцент4 3 5 3" xfId="5958"/>
    <cellStyle name="40% - Акцент4 3 5 3 2" xfId="5959"/>
    <cellStyle name="40% - Акцент4 3 5 4" xfId="5960"/>
    <cellStyle name="40% - Акцент4 3 6" xfId="5961"/>
    <cellStyle name="40% - Акцент4 3 6 2" xfId="5962"/>
    <cellStyle name="40% - Акцент4 3 6 2 2" xfId="5963"/>
    <cellStyle name="40% - Акцент4 3 6 2 2 2" xfId="5964"/>
    <cellStyle name="40% - Акцент4 3 6 2 3" xfId="5965"/>
    <cellStyle name="40% - Акцент4 3 6 3" xfId="5966"/>
    <cellStyle name="40% - Акцент4 3 6 3 2" xfId="5967"/>
    <cellStyle name="40% - Акцент4 3 6 4" xfId="5968"/>
    <cellStyle name="40% - Акцент4 3 7" xfId="5969"/>
    <cellStyle name="40% - Акцент4 3 7 2" xfId="5970"/>
    <cellStyle name="40% - Акцент4 3 7 2 2" xfId="5971"/>
    <cellStyle name="40% - Акцент4 3 7 2 2 2" xfId="5972"/>
    <cellStyle name="40% - Акцент4 3 7 2 3" xfId="5973"/>
    <cellStyle name="40% - Акцент4 3 7 3" xfId="5974"/>
    <cellStyle name="40% - Акцент4 3 7 3 2" xfId="5975"/>
    <cellStyle name="40% - Акцент4 3 7 4" xfId="5976"/>
    <cellStyle name="40% - Акцент4 3 8" xfId="5977"/>
    <cellStyle name="40% - Акцент4 3 8 2" xfId="5978"/>
    <cellStyle name="40% - Акцент4 3 8 2 2" xfId="5979"/>
    <cellStyle name="40% - Акцент4 3 8 2 2 2" xfId="5980"/>
    <cellStyle name="40% - Акцент4 3 8 2 3" xfId="5981"/>
    <cellStyle name="40% - Акцент4 3 8 3" xfId="5982"/>
    <cellStyle name="40% - Акцент4 3 8 3 2" xfId="5983"/>
    <cellStyle name="40% - Акцент4 3 8 4" xfId="5984"/>
    <cellStyle name="40% - Акцент4 3 9" xfId="5985"/>
    <cellStyle name="40% - Акцент4 3 9 2" xfId="5986"/>
    <cellStyle name="40% - Акцент4 3 9 2 2" xfId="5987"/>
    <cellStyle name="40% - Акцент4 3 9 2 2 2" xfId="5988"/>
    <cellStyle name="40% - Акцент4 3 9 2 3" xfId="5989"/>
    <cellStyle name="40% - Акцент4 3 9 3" xfId="5990"/>
    <cellStyle name="40% - Акцент4 3 9 3 2" xfId="5991"/>
    <cellStyle name="40% - Акцент4 3 9 4" xfId="5992"/>
    <cellStyle name="40% - Акцент4 4" xfId="5993"/>
    <cellStyle name="40% - Акцент4 4 2" xfId="5994"/>
    <cellStyle name="40% - Акцент4 4 2 2" xfId="5995"/>
    <cellStyle name="40% - Акцент4 4 3" xfId="5996"/>
    <cellStyle name="40% - Акцент4 5" xfId="5997"/>
    <cellStyle name="40% - Акцент4 5 2" xfId="5998"/>
    <cellStyle name="40% - Акцент4 5 2 2" xfId="5999"/>
    <cellStyle name="40% - Акцент4 5 3" xfId="6000"/>
    <cellStyle name="40% - Акцент4 6" xfId="6001"/>
    <cellStyle name="40% - Акцент4 6 2" xfId="6002"/>
    <cellStyle name="40% - Акцент4 7" xfId="6003"/>
    <cellStyle name="40% - Акцент4 7 2" xfId="6004"/>
    <cellStyle name="40% - Акцент4 7 2 2" xfId="6005"/>
    <cellStyle name="40% - Акцент4 7 2 2 2" xfId="6006"/>
    <cellStyle name="40% - Акцент4 7 2 3" xfId="6007"/>
    <cellStyle name="40% - Акцент4 7 3" xfId="6008"/>
    <cellStyle name="40% - Акцент4 7 3 2" xfId="6009"/>
    <cellStyle name="40% - Акцент4 7 4" xfId="6010"/>
    <cellStyle name="40% - Акцент4 8" xfId="6011"/>
    <cellStyle name="40% - Акцент4 8 2" xfId="6012"/>
    <cellStyle name="40% - Акцент4 8 2 2" xfId="6013"/>
    <cellStyle name="40% - Акцент4 8 2 2 2" xfId="6014"/>
    <cellStyle name="40% - Акцент4 8 2 3" xfId="6015"/>
    <cellStyle name="40% - Акцент4 8 3" xfId="6016"/>
    <cellStyle name="40% - Акцент4 8 3 2" xfId="6017"/>
    <cellStyle name="40% - Акцент4 8 4" xfId="6018"/>
    <cellStyle name="40% - Акцент4 9" xfId="6019"/>
    <cellStyle name="40% - Акцент4 9 2" xfId="6020"/>
    <cellStyle name="40% - Акцент4 9 2 2" xfId="6021"/>
    <cellStyle name="40% - Акцент4 9 2 2 2" xfId="6022"/>
    <cellStyle name="40% - Акцент4 9 2 3" xfId="6023"/>
    <cellStyle name="40% - Акцент4 9 3" xfId="6024"/>
    <cellStyle name="40% - Акцент4 9 3 2" xfId="6025"/>
    <cellStyle name="40% - Акцент4 9 4" xfId="6026"/>
    <cellStyle name="40% - Акцент5 10" xfId="6027"/>
    <cellStyle name="40% - Акцент5 10 2" xfId="6028"/>
    <cellStyle name="40% - Акцент5 10 2 2" xfId="6029"/>
    <cellStyle name="40% - Акцент5 10 2 2 2" xfId="6030"/>
    <cellStyle name="40% - Акцент5 10 2 3" xfId="6031"/>
    <cellStyle name="40% - Акцент5 10 3" xfId="6032"/>
    <cellStyle name="40% - Акцент5 10 3 2" xfId="6033"/>
    <cellStyle name="40% - Акцент5 10 4" xfId="6034"/>
    <cellStyle name="40% - Акцент5 11" xfId="6035"/>
    <cellStyle name="40% - Акцент5 11 2" xfId="6036"/>
    <cellStyle name="40% - Акцент5 11 2 2" xfId="6037"/>
    <cellStyle name="40% - Акцент5 11 2 2 2" xfId="6038"/>
    <cellStyle name="40% - Акцент5 11 2 3" xfId="6039"/>
    <cellStyle name="40% - Акцент5 11 3" xfId="6040"/>
    <cellStyle name="40% - Акцент5 11 3 2" xfId="6041"/>
    <cellStyle name="40% - Акцент5 11 4" xfId="6042"/>
    <cellStyle name="40% - Акцент5 12" xfId="6043"/>
    <cellStyle name="40% - Акцент5 12 2" xfId="6044"/>
    <cellStyle name="40% - Акцент5 12 2 2" xfId="6045"/>
    <cellStyle name="40% - Акцент5 12 2 2 2" xfId="6046"/>
    <cellStyle name="40% - Акцент5 12 2 3" xfId="6047"/>
    <cellStyle name="40% - Акцент5 12 3" xfId="6048"/>
    <cellStyle name="40% - Акцент5 12 3 2" xfId="6049"/>
    <cellStyle name="40% - Акцент5 12 4" xfId="6050"/>
    <cellStyle name="40% - Акцент5 13" xfId="6051"/>
    <cellStyle name="40% - Акцент5 13 2" xfId="6052"/>
    <cellStyle name="40% - Акцент5 13 2 2" xfId="6053"/>
    <cellStyle name="40% - Акцент5 13 2 2 2" xfId="6054"/>
    <cellStyle name="40% - Акцент5 13 2 3" xfId="6055"/>
    <cellStyle name="40% - Акцент5 13 3" xfId="6056"/>
    <cellStyle name="40% - Акцент5 13 3 2" xfId="6057"/>
    <cellStyle name="40% - Акцент5 13 4" xfId="6058"/>
    <cellStyle name="40% - Акцент5 14" xfId="6059"/>
    <cellStyle name="40% - Акцент5 14 2" xfId="6060"/>
    <cellStyle name="40% - Акцент5 14 2 2" xfId="6061"/>
    <cellStyle name="40% - Акцент5 14 2 2 2" xfId="6062"/>
    <cellStyle name="40% - Акцент5 14 2 3" xfId="6063"/>
    <cellStyle name="40% - Акцент5 14 3" xfId="6064"/>
    <cellStyle name="40% - Акцент5 14 3 2" xfId="6065"/>
    <cellStyle name="40% - Акцент5 14 4" xfId="6066"/>
    <cellStyle name="40% - Акцент5 15" xfId="6067"/>
    <cellStyle name="40% - Акцент5 15 2" xfId="6068"/>
    <cellStyle name="40% - Акцент5 15 2 2" xfId="6069"/>
    <cellStyle name="40% - Акцент5 15 2 2 2" xfId="6070"/>
    <cellStyle name="40% - Акцент5 15 2 3" xfId="6071"/>
    <cellStyle name="40% - Акцент5 15 3" xfId="6072"/>
    <cellStyle name="40% - Акцент5 15 3 2" xfId="6073"/>
    <cellStyle name="40% - Акцент5 15 4" xfId="6074"/>
    <cellStyle name="40% - Акцент5 16" xfId="6075"/>
    <cellStyle name="40% - Акцент5 16 2" xfId="6076"/>
    <cellStyle name="40% - Акцент5 16 2 2" xfId="6077"/>
    <cellStyle name="40% - Акцент5 16 2 2 2" xfId="6078"/>
    <cellStyle name="40% - Акцент5 16 2 3" xfId="6079"/>
    <cellStyle name="40% - Акцент5 16 3" xfId="6080"/>
    <cellStyle name="40% - Акцент5 16 3 2" xfId="6081"/>
    <cellStyle name="40% - Акцент5 16 4" xfId="6082"/>
    <cellStyle name="40% - Акцент5 17" xfId="6083"/>
    <cellStyle name="40% - Акцент5 17 2" xfId="6084"/>
    <cellStyle name="40% - Акцент5 17 2 2" xfId="6085"/>
    <cellStyle name="40% - Акцент5 17 2 2 2" xfId="6086"/>
    <cellStyle name="40% - Акцент5 17 2 3" xfId="6087"/>
    <cellStyle name="40% - Акцент5 17 3" xfId="6088"/>
    <cellStyle name="40% - Акцент5 17 3 2" xfId="6089"/>
    <cellStyle name="40% - Акцент5 17 4" xfId="6090"/>
    <cellStyle name="40% - Акцент5 18" xfId="6091"/>
    <cellStyle name="40% - Акцент5 18 2" xfId="6092"/>
    <cellStyle name="40% - Акцент5 18 2 2" xfId="6093"/>
    <cellStyle name="40% - Акцент5 18 3" xfId="6094"/>
    <cellStyle name="40% - Акцент5 19" xfId="6095"/>
    <cellStyle name="40% - Акцент5 19 2" xfId="6096"/>
    <cellStyle name="40% - Акцент5 2" xfId="43"/>
    <cellStyle name="40% - Акцент5 2 10" xfId="6097"/>
    <cellStyle name="40% - Акцент5 2 10 2" xfId="6098"/>
    <cellStyle name="40% - Акцент5 2 10 2 2" xfId="6099"/>
    <cellStyle name="40% - Акцент5 2 10 2 2 2" xfId="6100"/>
    <cellStyle name="40% - Акцент5 2 10 2 3" xfId="6101"/>
    <cellStyle name="40% - Акцент5 2 10 3" xfId="6102"/>
    <cellStyle name="40% - Акцент5 2 10 3 2" xfId="6103"/>
    <cellStyle name="40% - Акцент5 2 10 4" xfId="6104"/>
    <cellStyle name="40% - Акцент5 2 11" xfId="6105"/>
    <cellStyle name="40% - Акцент5 2 11 2" xfId="6106"/>
    <cellStyle name="40% - Акцент5 2 11 2 2" xfId="6107"/>
    <cellStyle name="40% - Акцент5 2 11 2 2 2" xfId="6108"/>
    <cellStyle name="40% - Акцент5 2 11 2 3" xfId="6109"/>
    <cellStyle name="40% - Акцент5 2 11 3" xfId="6110"/>
    <cellStyle name="40% - Акцент5 2 11 3 2" xfId="6111"/>
    <cellStyle name="40% - Акцент5 2 11 4" xfId="6112"/>
    <cellStyle name="40% - Акцент5 2 12" xfId="6113"/>
    <cellStyle name="40% - Акцент5 2 12 2" xfId="6114"/>
    <cellStyle name="40% - Акцент5 2 12 2 2" xfId="6115"/>
    <cellStyle name="40% - Акцент5 2 12 2 2 2" xfId="6116"/>
    <cellStyle name="40% - Акцент5 2 12 2 3" xfId="6117"/>
    <cellStyle name="40% - Акцент5 2 12 3" xfId="6118"/>
    <cellStyle name="40% - Акцент5 2 12 3 2" xfId="6119"/>
    <cellStyle name="40% - Акцент5 2 12 4" xfId="6120"/>
    <cellStyle name="40% - Акцент5 2 13" xfId="6121"/>
    <cellStyle name="40% - Акцент5 2 13 2" xfId="6122"/>
    <cellStyle name="40% - Акцент5 2 13 2 2" xfId="6123"/>
    <cellStyle name="40% - Акцент5 2 13 2 2 2" xfId="6124"/>
    <cellStyle name="40% - Акцент5 2 13 2 3" xfId="6125"/>
    <cellStyle name="40% - Акцент5 2 13 3" xfId="6126"/>
    <cellStyle name="40% - Акцент5 2 13 3 2" xfId="6127"/>
    <cellStyle name="40% - Акцент5 2 13 4" xfId="6128"/>
    <cellStyle name="40% - Акцент5 2 14" xfId="6129"/>
    <cellStyle name="40% - Акцент5 2 14 2" xfId="6130"/>
    <cellStyle name="40% - Акцент5 2 14 2 2" xfId="6131"/>
    <cellStyle name="40% - Акцент5 2 14 2 2 2" xfId="6132"/>
    <cellStyle name="40% - Акцент5 2 14 2 3" xfId="6133"/>
    <cellStyle name="40% - Акцент5 2 14 3" xfId="6134"/>
    <cellStyle name="40% - Акцент5 2 14 3 2" xfId="6135"/>
    <cellStyle name="40% - Акцент5 2 14 4" xfId="6136"/>
    <cellStyle name="40% - Акцент5 2 15" xfId="6137"/>
    <cellStyle name="40% - Акцент5 2 15 2" xfId="6138"/>
    <cellStyle name="40% - Акцент5 2 15 2 2" xfId="6139"/>
    <cellStyle name="40% - Акцент5 2 15 2 2 2" xfId="6140"/>
    <cellStyle name="40% - Акцент5 2 15 2 3" xfId="6141"/>
    <cellStyle name="40% - Акцент5 2 15 3" xfId="6142"/>
    <cellStyle name="40% - Акцент5 2 15 3 2" xfId="6143"/>
    <cellStyle name="40% - Акцент5 2 15 4" xfId="6144"/>
    <cellStyle name="40% - Акцент5 2 16" xfId="6145"/>
    <cellStyle name="40% - Акцент5 2 16 2" xfId="6146"/>
    <cellStyle name="40% - Акцент5 2 16 2 2" xfId="6147"/>
    <cellStyle name="40% - Акцент5 2 16 2 2 2" xfId="6148"/>
    <cellStyle name="40% - Акцент5 2 16 2 3" xfId="6149"/>
    <cellStyle name="40% - Акцент5 2 16 3" xfId="6150"/>
    <cellStyle name="40% - Акцент5 2 16 3 2" xfId="6151"/>
    <cellStyle name="40% - Акцент5 2 16 4" xfId="6152"/>
    <cellStyle name="40% - Акцент5 2 17" xfId="6153"/>
    <cellStyle name="40% - Акцент5 2 17 2" xfId="6154"/>
    <cellStyle name="40% - Акцент5 2 17 2 2" xfId="6155"/>
    <cellStyle name="40% - Акцент5 2 17 2 2 2" xfId="6156"/>
    <cellStyle name="40% - Акцент5 2 17 2 3" xfId="6157"/>
    <cellStyle name="40% - Акцент5 2 17 3" xfId="6158"/>
    <cellStyle name="40% - Акцент5 2 17 3 2" xfId="6159"/>
    <cellStyle name="40% - Акцент5 2 17 4" xfId="6160"/>
    <cellStyle name="40% - Акцент5 2 18" xfId="6161"/>
    <cellStyle name="40% - Акцент5 2 18 2" xfId="6162"/>
    <cellStyle name="40% - Акцент5 2 18 2 2" xfId="6163"/>
    <cellStyle name="40% - Акцент5 2 18 2 2 2" xfId="6164"/>
    <cellStyle name="40% - Акцент5 2 18 2 3" xfId="6165"/>
    <cellStyle name="40% - Акцент5 2 18 3" xfId="6166"/>
    <cellStyle name="40% - Акцент5 2 18 3 2" xfId="6167"/>
    <cellStyle name="40% - Акцент5 2 18 4" xfId="6168"/>
    <cellStyle name="40% - Акцент5 2 19" xfId="6169"/>
    <cellStyle name="40% - Акцент5 2 19 2" xfId="6170"/>
    <cellStyle name="40% - Акцент5 2 19 2 2" xfId="6171"/>
    <cellStyle name="40% - Акцент5 2 19 2 2 2" xfId="6172"/>
    <cellStyle name="40% - Акцент5 2 19 2 3" xfId="6173"/>
    <cellStyle name="40% - Акцент5 2 19 3" xfId="6174"/>
    <cellStyle name="40% - Акцент5 2 19 3 2" xfId="6175"/>
    <cellStyle name="40% - Акцент5 2 19 4" xfId="6176"/>
    <cellStyle name="40% - Акцент5 2 2" xfId="6177"/>
    <cellStyle name="40% - Акцент5 2 2 2" xfId="6178"/>
    <cellStyle name="40% - Акцент5 2 20" xfId="6179"/>
    <cellStyle name="40% - Акцент5 2 20 2" xfId="6180"/>
    <cellStyle name="40% - Акцент5 2 20 2 2" xfId="6181"/>
    <cellStyle name="40% - Акцент5 2 20 2 2 2" xfId="6182"/>
    <cellStyle name="40% - Акцент5 2 20 2 3" xfId="6183"/>
    <cellStyle name="40% - Акцент5 2 20 3" xfId="6184"/>
    <cellStyle name="40% - Акцент5 2 20 3 2" xfId="6185"/>
    <cellStyle name="40% - Акцент5 2 20 4" xfId="6186"/>
    <cellStyle name="40% - Акцент5 2 21" xfId="6187"/>
    <cellStyle name="40% - Акцент5 2 21 2" xfId="6188"/>
    <cellStyle name="40% - Акцент5 2 21 2 2" xfId="6189"/>
    <cellStyle name="40% - Акцент5 2 21 2 2 2" xfId="6190"/>
    <cellStyle name="40% - Акцент5 2 21 2 3" xfId="6191"/>
    <cellStyle name="40% - Акцент5 2 21 3" xfId="6192"/>
    <cellStyle name="40% - Акцент5 2 21 3 2" xfId="6193"/>
    <cellStyle name="40% - Акцент5 2 21 4" xfId="6194"/>
    <cellStyle name="40% - Акцент5 2 22" xfId="6195"/>
    <cellStyle name="40% - Акцент5 2 22 2" xfId="6196"/>
    <cellStyle name="40% - Акцент5 2 22 2 2" xfId="6197"/>
    <cellStyle name="40% - Акцент5 2 22 2 2 2" xfId="6198"/>
    <cellStyle name="40% - Акцент5 2 22 2 3" xfId="6199"/>
    <cellStyle name="40% - Акцент5 2 22 3" xfId="6200"/>
    <cellStyle name="40% - Акцент5 2 22 3 2" xfId="6201"/>
    <cellStyle name="40% - Акцент5 2 22 4" xfId="6202"/>
    <cellStyle name="40% - Акцент5 2 23" xfId="6203"/>
    <cellStyle name="40% - Акцент5 2 23 2" xfId="6204"/>
    <cellStyle name="40% - Акцент5 2 23 2 2" xfId="6205"/>
    <cellStyle name="40% - Акцент5 2 23 2 2 2" xfId="6206"/>
    <cellStyle name="40% - Акцент5 2 23 2 3" xfId="6207"/>
    <cellStyle name="40% - Акцент5 2 23 3" xfId="6208"/>
    <cellStyle name="40% - Акцент5 2 23 3 2" xfId="6209"/>
    <cellStyle name="40% - Акцент5 2 23 4" xfId="6210"/>
    <cellStyle name="40% - Акцент5 2 24" xfId="6211"/>
    <cellStyle name="40% - Акцент5 2 24 2" xfId="6212"/>
    <cellStyle name="40% - Акцент5 2 24 2 2" xfId="6213"/>
    <cellStyle name="40% - Акцент5 2 24 2 2 2" xfId="6214"/>
    <cellStyle name="40% - Акцент5 2 24 2 3" xfId="6215"/>
    <cellStyle name="40% - Акцент5 2 24 3" xfId="6216"/>
    <cellStyle name="40% - Акцент5 2 24 3 2" xfId="6217"/>
    <cellStyle name="40% - Акцент5 2 24 4" xfId="6218"/>
    <cellStyle name="40% - Акцент5 2 25" xfId="6219"/>
    <cellStyle name="40% - Акцент5 2 3" xfId="6220"/>
    <cellStyle name="40% - Акцент5 2 3 2" xfId="6221"/>
    <cellStyle name="40% - Акцент5 2 3 2 2" xfId="6222"/>
    <cellStyle name="40% - Акцент5 2 3 2 2 2" xfId="6223"/>
    <cellStyle name="40% - Акцент5 2 3 2 3" xfId="6224"/>
    <cellStyle name="40% - Акцент5 2 3 3" xfId="6225"/>
    <cellStyle name="40% - Акцент5 2 3 3 2" xfId="6226"/>
    <cellStyle name="40% - Акцент5 2 3 4" xfId="6227"/>
    <cellStyle name="40% - Акцент5 2 4" xfId="6228"/>
    <cellStyle name="40% - Акцент5 2 4 2" xfId="6229"/>
    <cellStyle name="40% - Акцент5 2 4 2 2" xfId="6230"/>
    <cellStyle name="40% - Акцент5 2 4 2 2 2" xfId="6231"/>
    <cellStyle name="40% - Акцент5 2 4 2 3" xfId="6232"/>
    <cellStyle name="40% - Акцент5 2 4 3" xfId="6233"/>
    <cellStyle name="40% - Акцент5 2 4 3 2" xfId="6234"/>
    <cellStyle name="40% - Акцент5 2 4 4" xfId="6235"/>
    <cellStyle name="40% - Акцент5 2 5" xfId="6236"/>
    <cellStyle name="40% - Акцент5 2 5 2" xfId="6237"/>
    <cellStyle name="40% - Акцент5 2 5 2 2" xfId="6238"/>
    <cellStyle name="40% - Акцент5 2 5 2 2 2" xfId="6239"/>
    <cellStyle name="40% - Акцент5 2 5 2 3" xfId="6240"/>
    <cellStyle name="40% - Акцент5 2 5 3" xfId="6241"/>
    <cellStyle name="40% - Акцент5 2 5 3 2" xfId="6242"/>
    <cellStyle name="40% - Акцент5 2 5 4" xfId="6243"/>
    <cellStyle name="40% - Акцент5 2 6" xfId="6244"/>
    <cellStyle name="40% - Акцент5 2 6 2" xfId="6245"/>
    <cellStyle name="40% - Акцент5 2 6 2 2" xfId="6246"/>
    <cellStyle name="40% - Акцент5 2 6 2 2 2" xfId="6247"/>
    <cellStyle name="40% - Акцент5 2 6 2 3" xfId="6248"/>
    <cellStyle name="40% - Акцент5 2 6 3" xfId="6249"/>
    <cellStyle name="40% - Акцент5 2 6 3 2" xfId="6250"/>
    <cellStyle name="40% - Акцент5 2 6 4" xfId="6251"/>
    <cellStyle name="40% - Акцент5 2 7" xfId="6252"/>
    <cellStyle name="40% - Акцент5 2 7 2" xfId="6253"/>
    <cellStyle name="40% - Акцент5 2 7 2 2" xfId="6254"/>
    <cellStyle name="40% - Акцент5 2 7 2 2 2" xfId="6255"/>
    <cellStyle name="40% - Акцент5 2 7 2 3" xfId="6256"/>
    <cellStyle name="40% - Акцент5 2 7 3" xfId="6257"/>
    <cellStyle name="40% - Акцент5 2 7 3 2" xfId="6258"/>
    <cellStyle name="40% - Акцент5 2 7 4" xfId="6259"/>
    <cellStyle name="40% - Акцент5 2 8" xfId="6260"/>
    <cellStyle name="40% - Акцент5 2 8 2" xfId="6261"/>
    <cellStyle name="40% - Акцент5 2 8 2 2" xfId="6262"/>
    <cellStyle name="40% - Акцент5 2 8 2 2 2" xfId="6263"/>
    <cellStyle name="40% - Акцент5 2 8 2 3" xfId="6264"/>
    <cellStyle name="40% - Акцент5 2 8 3" xfId="6265"/>
    <cellStyle name="40% - Акцент5 2 8 3 2" xfId="6266"/>
    <cellStyle name="40% - Акцент5 2 8 4" xfId="6267"/>
    <cellStyle name="40% - Акцент5 2 9" xfId="6268"/>
    <cellStyle name="40% - Акцент5 2 9 2" xfId="6269"/>
    <cellStyle name="40% - Акцент5 2 9 2 2" xfId="6270"/>
    <cellStyle name="40% - Акцент5 2 9 2 2 2" xfId="6271"/>
    <cellStyle name="40% - Акцент5 2 9 2 3" xfId="6272"/>
    <cellStyle name="40% - Акцент5 2 9 3" xfId="6273"/>
    <cellStyle name="40% - Акцент5 2 9 3 2" xfId="6274"/>
    <cellStyle name="40% - Акцент5 2 9 4" xfId="6275"/>
    <cellStyle name="40% - Акцент5 20" xfId="60369"/>
    <cellStyle name="40% - Акцент5 3" xfId="6276"/>
    <cellStyle name="40% - Акцент5 3 10" xfId="6277"/>
    <cellStyle name="40% - Акцент5 3 10 2" xfId="6278"/>
    <cellStyle name="40% - Акцент5 3 10 2 2" xfId="6279"/>
    <cellStyle name="40% - Акцент5 3 10 2 2 2" xfId="6280"/>
    <cellStyle name="40% - Акцент5 3 10 2 3" xfId="6281"/>
    <cellStyle name="40% - Акцент5 3 10 3" xfId="6282"/>
    <cellStyle name="40% - Акцент5 3 10 3 2" xfId="6283"/>
    <cellStyle name="40% - Акцент5 3 10 4" xfId="6284"/>
    <cellStyle name="40% - Акцент5 3 11" xfId="6285"/>
    <cellStyle name="40% - Акцент5 3 11 2" xfId="6286"/>
    <cellStyle name="40% - Акцент5 3 11 2 2" xfId="6287"/>
    <cellStyle name="40% - Акцент5 3 11 2 2 2" xfId="6288"/>
    <cellStyle name="40% - Акцент5 3 11 2 3" xfId="6289"/>
    <cellStyle name="40% - Акцент5 3 11 3" xfId="6290"/>
    <cellStyle name="40% - Акцент5 3 11 3 2" xfId="6291"/>
    <cellStyle name="40% - Акцент5 3 11 4" xfId="6292"/>
    <cellStyle name="40% - Акцент5 3 12" xfId="6293"/>
    <cellStyle name="40% - Акцент5 3 12 2" xfId="6294"/>
    <cellStyle name="40% - Акцент5 3 12 2 2" xfId="6295"/>
    <cellStyle name="40% - Акцент5 3 12 2 2 2" xfId="6296"/>
    <cellStyle name="40% - Акцент5 3 12 2 3" xfId="6297"/>
    <cellStyle name="40% - Акцент5 3 12 3" xfId="6298"/>
    <cellStyle name="40% - Акцент5 3 12 3 2" xfId="6299"/>
    <cellStyle name="40% - Акцент5 3 12 4" xfId="6300"/>
    <cellStyle name="40% - Акцент5 3 13" xfId="6301"/>
    <cellStyle name="40% - Акцент5 3 13 2" xfId="6302"/>
    <cellStyle name="40% - Акцент5 3 13 2 2" xfId="6303"/>
    <cellStyle name="40% - Акцент5 3 13 2 2 2" xfId="6304"/>
    <cellStyle name="40% - Акцент5 3 13 2 3" xfId="6305"/>
    <cellStyle name="40% - Акцент5 3 13 3" xfId="6306"/>
    <cellStyle name="40% - Акцент5 3 13 3 2" xfId="6307"/>
    <cellStyle name="40% - Акцент5 3 13 4" xfId="6308"/>
    <cellStyle name="40% - Акцент5 3 14" xfId="6309"/>
    <cellStyle name="40% - Акцент5 3 14 2" xfId="6310"/>
    <cellStyle name="40% - Акцент5 3 14 2 2" xfId="6311"/>
    <cellStyle name="40% - Акцент5 3 14 2 2 2" xfId="6312"/>
    <cellStyle name="40% - Акцент5 3 14 2 3" xfId="6313"/>
    <cellStyle name="40% - Акцент5 3 14 3" xfId="6314"/>
    <cellStyle name="40% - Акцент5 3 14 3 2" xfId="6315"/>
    <cellStyle name="40% - Акцент5 3 14 4" xfId="6316"/>
    <cellStyle name="40% - Акцент5 3 15" xfId="6317"/>
    <cellStyle name="40% - Акцент5 3 15 2" xfId="6318"/>
    <cellStyle name="40% - Акцент5 3 15 2 2" xfId="6319"/>
    <cellStyle name="40% - Акцент5 3 15 2 2 2" xfId="6320"/>
    <cellStyle name="40% - Акцент5 3 15 2 3" xfId="6321"/>
    <cellStyle name="40% - Акцент5 3 15 3" xfId="6322"/>
    <cellStyle name="40% - Акцент5 3 15 3 2" xfId="6323"/>
    <cellStyle name="40% - Акцент5 3 15 4" xfId="6324"/>
    <cellStyle name="40% - Акцент5 3 16" xfId="6325"/>
    <cellStyle name="40% - Акцент5 3 16 2" xfId="6326"/>
    <cellStyle name="40% - Акцент5 3 16 2 2" xfId="6327"/>
    <cellStyle name="40% - Акцент5 3 16 2 2 2" xfId="6328"/>
    <cellStyle name="40% - Акцент5 3 16 2 3" xfId="6329"/>
    <cellStyle name="40% - Акцент5 3 16 3" xfId="6330"/>
    <cellStyle name="40% - Акцент5 3 16 3 2" xfId="6331"/>
    <cellStyle name="40% - Акцент5 3 16 4" xfId="6332"/>
    <cellStyle name="40% - Акцент5 3 17" xfId="6333"/>
    <cellStyle name="40% - Акцент5 3 17 2" xfId="6334"/>
    <cellStyle name="40% - Акцент5 3 17 2 2" xfId="6335"/>
    <cellStyle name="40% - Акцент5 3 17 2 2 2" xfId="6336"/>
    <cellStyle name="40% - Акцент5 3 17 2 3" xfId="6337"/>
    <cellStyle name="40% - Акцент5 3 17 3" xfId="6338"/>
    <cellStyle name="40% - Акцент5 3 17 3 2" xfId="6339"/>
    <cellStyle name="40% - Акцент5 3 17 4" xfId="6340"/>
    <cellStyle name="40% - Акцент5 3 18" xfId="6341"/>
    <cellStyle name="40% - Акцент5 3 18 2" xfId="6342"/>
    <cellStyle name="40% - Акцент5 3 18 2 2" xfId="6343"/>
    <cellStyle name="40% - Акцент5 3 18 2 2 2" xfId="6344"/>
    <cellStyle name="40% - Акцент5 3 18 2 3" xfId="6345"/>
    <cellStyle name="40% - Акцент5 3 18 3" xfId="6346"/>
    <cellStyle name="40% - Акцент5 3 18 3 2" xfId="6347"/>
    <cellStyle name="40% - Акцент5 3 18 4" xfId="6348"/>
    <cellStyle name="40% - Акцент5 3 19" xfId="6349"/>
    <cellStyle name="40% - Акцент5 3 19 2" xfId="6350"/>
    <cellStyle name="40% - Акцент5 3 19 2 2" xfId="6351"/>
    <cellStyle name="40% - Акцент5 3 19 2 2 2" xfId="6352"/>
    <cellStyle name="40% - Акцент5 3 19 2 3" xfId="6353"/>
    <cellStyle name="40% - Акцент5 3 19 3" xfId="6354"/>
    <cellStyle name="40% - Акцент5 3 19 3 2" xfId="6355"/>
    <cellStyle name="40% - Акцент5 3 19 4" xfId="6356"/>
    <cellStyle name="40% - Акцент5 3 2" xfId="6357"/>
    <cellStyle name="40% - Акцент5 3 2 2" xfId="6358"/>
    <cellStyle name="40% - Акцент5 3 20" xfId="6359"/>
    <cellStyle name="40% - Акцент5 3 20 2" xfId="6360"/>
    <cellStyle name="40% - Акцент5 3 20 2 2" xfId="6361"/>
    <cellStyle name="40% - Акцент5 3 20 2 2 2" xfId="6362"/>
    <cellStyle name="40% - Акцент5 3 20 2 3" xfId="6363"/>
    <cellStyle name="40% - Акцент5 3 20 3" xfId="6364"/>
    <cellStyle name="40% - Акцент5 3 20 3 2" xfId="6365"/>
    <cellStyle name="40% - Акцент5 3 20 4" xfId="6366"/>
    <cellStyle name="40% - Акцент5 3 21" xfId="6367"/>
    <cellStyle name="40% - Акцент5 3 21 2" xfId="6368"/>
    <cellStyle name="40% - Акцент5 3 21 2 2" xfId="6369"/>
    <cellStyle name="40% - Акцент5 3 21 2 2 2" xfId="6370"/>
    <cellStyle name="40% - Акцент5 3 21 2 3" xfId="6371"/>
    <cellStyle name="40% - Акцент5 3 21 3" xfId="6372"/>
    <cellStyle name="40% - Акцент5 3 21 3 2" xfId="6373"/>
    <cellStyle name="40% - Акцент5 3 21 4" xfId="6374"/>
    <cellStyle name="40% - Акцент5 3 22" xfId="6375"/>
    <cellStyle name="40% - Акцент5 3 22 2" xfId="6376"/>
    <cellStyle name="40% - Акцент5 3 22 2 2" xfId="6377"/>
    <cellStyle name="40% - Акцент5 3 22 2 2 2" xfId="6378"/>
    <cellStyle name="40% - Акцент5 3 22 2 3" xfId="6379"/>
    <cellStyle name="40% - Акцент5 3 22 3" xfId="6380"/>
    <cellStyle name="40% - Акцент5 3 22 3 2" xfId="6381"/>
    <cellStyle name="40% - Акцент5 3 22 4" xfId="6382"/>
    <cellStyle name="40% - Акцент5 3 23" xfId="6383"/>
    <cellStyle name="40% - Акцент5 3 23 2" xfId="6384"/>
    <cellStyle name="40% - Акцент5 3 23 2 2" xfId="6385"/>
    <cellStyle name="40% - Акцент5 3 23 2 2 2" xfId="6386"/>
    <cellStyle name="40% - Акцент5 3 23 2 3" xfId="6387"/>
    <cellStyle name="40% - Акцент5 3 23 3" xfId="6388"/>
    <cellStyle name="40% - Акцент5 3 23 3 2" xfId="6389"/>
    <cellStyle name="40% - Акцент5 3 23 4" xfId="6390"/>
    <cellStyle name="40% - Акцент5 3 24" xfId="6391"/>
    <cellStyle name="40% - Акцент5 3 24 2" xfId="6392"/>
    <cellStyle name="40% - Акцент5 3 24 2 2" xfId="6393"/>
    <cellStyle name="40% - Акцент5 3 24 2 2 2" xfId="6394"/>
    <cellStyle name="40% - Акцент5 3 24 2 3" xfId="6395"/>
    <cellStyle name="40% - Акцент5 3 24 3" xfId="6396"/>
    <cellStyle name="40% - Акцент5 3 24 3 2" xfId="6397"/>
    <cellStyle name="40% - Акцент5 3 24 4" xfId="6398"/>
    <cellStyle name="40% - Акцент5 3 25" xfId="6399"/>
    <cellStyle name="40% - Акцент5 3 3" xfId="6400"/>
    <cellStyle name="40% - Акцент5 3 3 2" xfId="6401"/>
    <cellStyle name="40% - Акцент5 3 3 2 2" xfId="6402"/>
    <cellStyle name="40% - Акцент5 3 3 2 2 2" xfId="6403"/>
    <cellStyle name="40% - Акцент5 3 3 2 3" xfId="6404"/>
    <cellStyle name="40% - Акцент5 3 3 3" xfId="6405"/>
    <cellStyle name="40% - Акцент5 3 3 3 2" xfId="6406"/>
    <cellStyle name="40% - Акцент5 3 3 4" xfId="6407"/>
    <cellStyle name="40% - Акцент5 3 4" xfId="6408"/>
    <cellStyle name="40% - Акцент5 3 4 2" xfId="6409"/>
    <cellStyle name="40% - Акцент5 3 4 2 2" xfId="6410"/>
    <cellStyle name="40% - Акцент5 3 4 2 2 2" xfId="6411"/>
    <cellStyle name="40% - Акцент5 3 4 2 3" xfId="6412"/>
    <cellStyle name="40% - Акцент5 3 4 3" xfId="6413"/>
    <cellStyle name="40% - Акцент5 3 4 3 2" xfId="6414"/>
    <cellStyle name="40% - Акцент5 3 4 4" xfId="6415"/>
    <cellStyle name="40% - Акцент5 3 5" xfId="6416"/>
    <cellStyle name="40% - Акцент5 3 5 2" xfId="6417"/>
    <cellStyle name="40% - Акцент5 3 5 2 2" xfId="6418"/>
    <cellStyle name="40% - Акцент5 3 5 2 2 2" xfId="6419"/>
    <cellStyle name="40% - Акцент5 3 5 2 3" xfId="6420"/>
    <cellStyle name="40% - Акцент5 3 5 3" xfId="6421"/>
    <cellStyle name="40% - Акцент5 3 5 3 2" xfId="6422"/>
    <cellStyle name="40% - Акцент5 3 5 4" xfId="6423"/>
    <cellStyle name="40% - Акцент5 3 6" xfId="6424"/>
    <cellStyle name="40% - Акцент5 3 6 2" xfId="6425"/>
    <cellStyle name="40% - Акцент5 3 6 2 2" xfId="6426"/>
    <cellStyle name="40% - Акцент5 3 6 2 2 2" xfId="6427"/>
    <cellStyle name="40% - Акцент5 3 6 2 3" xfId="6428"/>
    <cellStyle name="40% - Акцент5 3 6 3" xfId="6429"/>
    <cellStyle name="40% - Акцент5 3 6 3 2" xfId="6430"/>
    <cellStyle name="40% - Акцент5 3 6 4" xfId="6431"/>
    <cellStyle name="40% - Акцент5 3 7" xfId="6432"/>
    <cellStyle name="40% - Акцент5 3 7 2" xfId="6433"/>
    <cellStyle name="40% - Акцент5 3 7 2 2" xfId="6434"/>
    <cellStyle name="40% - Акцент5 3 7 2 2 2" xfId="6435"/>
    <cellStyle name="40% - Акцент5 3 7 2 3" xfId="6436"/>
    <cellStyle name="40% - Акцент5 3 7 3" xfId="6437"/>
    <cellStyle name="40% - Акцент5 3 7 3 2" xfId="6438"/>
    <cellStyle name="40% - Акцент5 3 7 4" xfId="6439"/>
    <cellStyle name="40% - Акцент5 3 8" xfId="6440"/>
    <cellStyle name="40% - Акцент5 3 8 2" xfId="6441"/>
    <cellStyle name="40% - Акцент5 3 8 2 2" xfId="6442"/>
    <cellStyle name="40% - Акцент5 3 8 2 2 2" xfId="6443"/>
    <cellStyle name="40% - Акцент5 3 8 2 3" xfId="6444"/>
    <cellStyle name="40% - Акцент5 3 8 3" xfId="6445"/>
    <cellStyle name="40% - Акцент5 3 8 3 2" xfId="6446"/>
    <cellStyle name="40% - Акцент5 3 8 4" xfId="6447"/>
    <cellStyle name="40% - Акцент5 3 9" xfId="6448"/>
    <cellStyle name="40% - Акцент5 3 9 2" xfId="6449"/>
    <cellStyle name="40% - Акцент5 3 9 2 2" xfId="6450"/>
    <cellStyle name="40% - Акцент5 3 9 2 2 2" xfId="6451"/>
    <cellStyle name="40% - Акцент5 3 9 2 3" xfId="6452"/>
    <cellStyle name="40% - Акцент5 3 9 3" xfId="6453"/>
    <cellStyle name="40% - Акцент5 3 9 3 2" xfId="6454"/>
    <cellStyle name="40% - Акцент5 3 9 4" xfId="6455"/>
    <cellStyle name="40% - Акцент5 4" xfId="6456"/>
    <cellStyle name="40% - Акцент5 4 2" xfId="6457"/>
    <cellStyle name="40% - Акцент5 4 2 2" xfId="6458"/>
    <cellStyle name="40% - Акцент5 4 3" xfId="6459"/>
    <cellStyle name="40% - Акцент5 5" xfId="6460"/>
    <cellStyle name="40% - Акцент5 5 2" xfId="6461"/>
    <cellStyle name="40% - Акцент5 5 2 2" xfId="6462"/>
    <cellStyle name="40% - Акцент5 5 3" xfId="6463"/>
    <cellStyle name="40% - Акцент5 6" xfId="6464"/>
    <cellStyle name="40% - Акцент5 6 2" xfId="6465"/>
    <cellStyle name="40% - Акцент5 7" xfId="6466"/>
    <cellStyle name="40% - Акцент5 7 2" xfId="6467"/>
    <cellStyle name="40% - Акцент5 7 2 2" xfId="6468"/>
    <cellStyle name="40% - Акцент5 7 2 2 2" xfId="6469"/>
    <cellStyle name="40% - Акцент5 7 2 3" xfId="6470"/>
    <cellStyle name="40% - Акцент5 7 3" xfId="6471"/>
    <cellStyle name="40% - Акцент5 7 3 2" xfId="6472"/>
    <cellStyle name="40% - Акцент5 7 4" xfId="6473"/>
    <cellStyle name="40% - Акцент5 8" xfId="6474"/>
    <cellStyle name="40% - Акцент5 8 2" xfId="6475"/>
    <cellStyle name="40% - Акцент5 8 2 2" xfId="6476"/>
    <cellStyle name="40% - Акцент5 8 2 2 2" xfId="6477"/>
    <cellStyle name="40% - Акцент5 8 2 3" xfId="6478"/>
    <cellStyle name="40% - Акцент5 8 3" xfId="6479"/>
    <cellStyle name="40% - Акцент5 8 3 2" xfId="6480"/>
    <cellStyle name="40% - Акцент5 8 4" xfId="6481"/>
    <cellStyle name="40% - Акцент5 9" xfId="6482"/>
    <cellStyle name="40% - Акцент5 9 2" xfId="6483"/>
    <cellStyle name="40% - Акцент5 9 2 2" xfId="6484"/>
    <cellStyle name="40% - Акцент5 9 2 2 2" xfId="6485"/>
    <cellStyle name="40% - Акцент5 9 2 3" xfId="6486"/>
    <cellStyle name="40% - Акцент5 9 3" xfId="6487"/>
    <cellStyle name="40% - Акцент5 9 3 2" xfId="6488"/>
    <cellStyle name="40% - Акцент5 9 4" xfId="6489"/>
    <cellStyle name="40% - Акцент6 10" xfId="6490"/>
    <cellStyle name="40% - Акцент6 10 2" xfId="6491"/>
    <cellStyle name="40% - Акцент6 10 2 2" xfId="6492"/>
    <cellStyle name="40% - Акцент6 10 2 2 2" xfId="6493"/>
    <cellStyle name="40% - Акцент6 10 2 3" xfId="6494"/>
    <cellStyle name="40% - Акцент6 10 3" xfId="6495"/>
    <cellStyle name="40% - Акцент6 10 3 2" xfId="6496"/>
    <cellStyle name="40% - Акцент6 10 4" xfId="6497"/>
    <cellStyle name="40% - Акцент6 11" xfId="6498"/>
    <cellStyle name="40% - Акцент6 11 2" xfId="6499"/>
    <cellStyle name="40% - Акцент6 11 2 2" xfId="6500"/>
    <cellStyle name="40% - Акцент6 11 2 2 2" xfId="6501"/>
    <cellStyle name="40% - Акцент6 11 2 3" xfId="6502"/>
    <cellStyle name="40% - Акцент6 11 3" xfId="6503"/>
    <cellStyle name="40% - Акцент6 11 3 2" xfId="6504"/>
    <cellStyle name="40% - Акцент6 11 4" xfId="6505"/>
    <cellStyle name="40% - Акцент6 12" xfId="6506"/>
    <cellStyle name="40% - Акцент6 12 2" xfId="6507"/>
    <cellStyle name="40% - Акцент6 12 2 2" xfId="6508"/>
    <cellStyle name="40% - Акцент6 12 2 2 2" xfId="6509"/>
    <cellStyle name="40% - Акцент6 12 2 3" xfId="6510"/>
    <cellStyle name="40% - Акцент6 12 3" xfId="6511"/>
    <cellStyle name="40% - Акцент6 12 3 2" xfId="6512"/>
    <cellStyle name="40% - Акцент6 12 4" xfId="6513"/>
    <cellStyle name="40% - Акцент6 13" xfId="6514"/>
    <cellStyle name="40% - Акцент6 13 2" xfId="6515"/>
    <cellStyle name="40% - Акцент6 13 2 2" xfId="6516"/>
    <cellStyle name="40% - Акцент6 13 2 2 2" xfId="6517"/>
    <cellStyle name="40% - Акцент6 13 2 3" xfId="6518"/>
    <cellStyle name="40% - Акцент6 13 3" xfId="6519"/>
    <cellStyle name="40% - Акцент6 13 3 2" xfId="6520"/>
    <cellStyle name="40% - Акцент6 13 4" xfId="6521"/>
    <cellStyle name="40% - Акцент6 14" xfId="6522"/>
    <cellStyle name="40% - Акцент6 14 2" xfId="6523"/>
    <cellStyle name="40% - Акцент6 14 2 2" xfId="6524"/>
    <cellStyle name="40% - Акцент6 14 2 2 2" xfId="6525"/>
    <cellStyle name="40% - Акцент6 14 2 3" xfId="6526"/>
    <cellStyle name="40% - Акцент6 14 3" xfId="6527"/>
    <cellStyle name="40% - Акцент6 14 3 2" xfId="6528"/>
    <cellStyle name="40% - Акцент6 14 4" xfId="6529"/>
    <cellStyle name="40% - Акцент6 15" xfId="6530"/>
    <cellStyle name="40% - Акцент6 15 2" xfId="6531"/>
    <cellStyle name="40% - Акцент6 15 2 2" xfId="6532"/>
    <cellStyle name="40% - Акцент6 15 2 2 2" xfId="6533"/>
    <cellStyle name="40% - Акцент6 15 2 3" xfId="6534"/>
    <cellStyle name="40% - Акцент6 15 3" xfId="6535"/>
    <cellStyle name="40% - Акцент6 15 3 2" xfId="6536"/>
    <cellStyle name="40% - Акцент6 15 4" xfId="6537"/>
    <cellStyle name="40% - Акцент6 16" xfId="6538"/>
    <cellStyle name="40% - Акцент6 16 2" xfId="6539"/>
    <cellStyle name="40% - Акцент6 16 2 2" xfId="6540"/>
    <cellStyle name="40% - Акцент6 16 2 2 2" xfId="6541"/>
    <cellStyle name="40% - Акцент6 16 2 3" xfId="6542"/>
    <cellStyle name="40% - Акцент6 16 3" xfId="6543"/>
    <cellStyle name="40% - Акцент6 16 3 2" xfId="6544"/>
    <cellStyle name="40% - Акцент6 16 4" xfId="6545"/>
    <cellStyle name="40% - Акцент6 17" xfId="6546"/>
    <cellStyle name="40% - Акцент6 17 2" xfId="6547"/>
    <cellStyle name="40% - Акцент6 17 2 2" xfId="6548"/>
    <cellStyle name="40% - Акцент6 17 2 2 2" xfId="6549"/>
    <cellStyle name="40% - Акцент6 17 2 3" xfId="6550"/>
    <cellStyle name="40% - Акцент6 17 3" xfId="6551"/>
    <cellStyle name="40% - Акцент6 17 3 2" xfId="6552"/>
    <cellStyle name="40% - Акцент6 17 4" xfId="6553"/>
    <cellStyle name="40% - Акцент6 18" xfId="6554"/>
    <cellStyle name="40% - Акцент6 18 2" xfId="6555"/>
    <cellStyle name="40% - Акцент6 18 2 2" xfId="6556"/>
    <cellStyle name="40% - Акцент6 18 3" xfId="6557"/>
    <cellStyle name="40% - Акцент6 19" xfId="6558"/>
    <cellStyle name="40% - Акцент6 19 2" xfId="6559"/>
    <cellStyle name="40% - Акцент6 2" xfId="44"/>
    <cellStyle name="40% - Акцент6 2 10" xfId="6560"/>
    <cellStyle name="40% - Акцент6 2 10 2" xfId="6561"/>
    <cellStyle name="40% - Акцент6 2 10 2 2" xfId="6562"/>
    <cellStyle name="40% - Акцент6 2 10 2 2 2" xfId="6563"/>
    <cellStyle name="40% - Акцент6 2 10 2 3" xfId="6564"/>
    <cellStyle name="40% - Акцент6 2 10 3" xfId="6565"/>
    <cellStyle name="40% - Акцент6 2 10 3 2" xfId="6566"/>
    <cellStyle name="40% - Акцент6 2 10 4" xfId="6567"/>
    <cellStyle name="40% - Акцент6 2 11" xfId="6568"/>
    <cellStyle name="40% - Акцент6 2 11 2" xfId="6569"/>
    <cellStyle name="40% - Акцент6 2 11 2 2" xfId="6570"/>
    <cellStyle name="40% - Акцент6 2 11 2 2 2" xfId="6571"/>
    <cellStyle name="40% - Акцент6 2 11 2 3" xfId="6572"/>
    <cellStyle name="40% - Акцент6 2 11 3" xfId="6573"/>
    <cellStyle name="40% - Акцент6 2 11 3 2" xfId="6574"/>
    <cellStyle name="40% - Акцент6 2 11 4" xfId="6575"/>
    <cellStyle name="40% - Акцент6 2 12" xfId="6576"/>
    <cellStyle name="40% - Акцент6 2 12 2" xfId="6577"/>
    <cellStyle name="40% - Акцент6 2 12 2 2" xfId="6578"/>
    <cellStyle name="40% - Акцент6 2 12 2 2 2" xfId="6579"/>
    <cellStyle name="40% - Акцент6 2 12 2 3" xfId="6580"/>
    <cellStyle name="40% - Акцент6 2 12 3" xfId="6581"/>
    <cellStyle name="40% - Акцент6 2 12 3 2" xfId="6582"/>
    <cellStyle name="40% - Акцент6 2 12 4" xfId="6583"/>
    <cellStyle name="40% - Акцент6 2 13" xfId="6584"/>
    <cellStyle name="40% - Акцент6 2 13 2" xfId="6585"/>
    <cellStyle name="40% - Акцент6 2 13 2 2" xfId="6586"/>
    <cellStyle name="40% - Акцент6 2 13 2 2 2" xfId="6587"/>
    <cellStyle name="40% - Акцент6 2 13 2 3" xfId="6588"/>
    <cellStyle name="40% - Акцент6 2 13 3" xfId="6589"/>
    <cellStyle name="40% - Акцент6 2 13 3 2" xfId="6590"/>
    <cellStyle name="40% - Акцент6 2 13 4" xfId="6591"/>
    <cellStyle name="40% - Акцент6 2 14" xfId="6592"/>
    <cellStyle name="40% - Акцент6 2 14 2" xfId="6593"/>
    <cellStyle name="40% - Акцент6 2 14 2 2" xfId="6594"/>
    <cellStyle name="40% - Акцент6 2 14 2 2 2" xfId="6595"/>
    <cellStyle name="40% - Акцент6 2 14 2 3" xfId="6596"/>
    <cellStyle name="40% - Акцент6 2 14 3" xfId="6597"/>
    <cellStyle name="40% - Акцент6 2 14 3 2" xfId="6598"/>
    <cellStyle name="40% - Акцент6 2 14 4" xfId="6599"/>
    <cellStyle name="40% - Акцент6 2 15" xfId="6600"/>
    <cellStyle name="40% - Акцент6 2 15 2" xfId="6601"/>
    <cellStyle name="40% - Акцент6 2 15 2 2" xfId="6602"/>
    <cellStyle name="40% - Акцент6 2 15 2 2 2" xfId="6603"/>
    <cellStyle name="40% - Акцент6 2 15 2 3" xfId="6604"/>
    <cellStyle name="40% - Акцент6 2 15 3" xfId="6605"/>
    <cellStyle name="40% - Акцент6 2 15 3 2" xfId="6606"/>
    <cellStyle name="40% - Акцент6 2 15 4" xfId="6607"/>
    <cellStyle name="40% - Акцент6 2 16" xfId="6608"/>
    <cellStyle name="40% - Акцент6 2 16 2" xfId="6609"/>
    <cellStyle name="40% - Акцент6 2 16 2 2" xfId="6610"/>
    <cellStyle name="40% - Акцент6 2 16 2 2 2" xfId="6611"/>
    <cellStyle name="40% - Акцент6 2 16 2 3" xfId="6612"/>
    <cellStyle name="40% - Акцент6 2 16 3" xfId="6613"/>
    <cellStyle name="40% - Акцент6 2 16 3 2" xfId="6614"/>
    <cellStyle name="40% - Акцент6 2 16 4" xfId="6615"/>
    <cellStyle name="40% - Акцент6 2 17" xfId="6616"/>
    <cellStyle name="40% - Акцент6 2 17 2" xfId="6617"/>
    <cellStyle name="40% - Акцент6 2 17 2 2" xfId="6618"/>
    <cellStyle name="40% - Акцент6 2 17 2 2 2" xfId="6619"/>
    <cellStyle name="40% - Акцент6 2 17 2 3" xfId="6620"/>
    <cellStyle name="40% - Акцент6 2 17 3" xfId="6621"/>
    <cellStyle name="40% - Акцент6 2 17 3 2" xfId="6622"/>
    <cellStyle name="40% - Акцент6 2 17 4" xfId="6623"/>
    <cellStyle name="40% - Акцент6 2 18" xfId="6624"/>
    <cellStyle name="40% - Акцент6 2 18 2" xfId="6625"/>
    <cellStyle name="40% - Акцент6 2 18 2 2" xfId="6626"/>
    <cellStyle name="40% - Акцент6 2 18 2 2 2" xfId="6627"/>
    <cellStyle name="40% - Акцент6 2 18 2 3" xfId="6628"/>
    <cellStyle name="40% - Акцент6 2 18 3" xfId="6629"/>
    <cellStyle name="40% - Акцент6 2 18 3 2" xfId="6630"/>
    <cellStyle name="40% - Акцент6 2 18 4" xfId="6631"/>
    <cellStyle name="40% - Акцент6 2 19" xfId="6632"/>
    <cellStyle name="40% - Акцент6 2 19 2" xfId="6633"/>
    <cellStyle name="40% - Акцент6 2 19 2 2" xfId="6634"/>
    <cellStyle name="40% - Акцент6 2 19 2 2 2" xfId="6635"/>
    <cellStyle name="40% - Акцент6 2 19 2 3" xfId="6636"/>
    <cellStyle name="40% - Акцент6 2 19 3" xfId="6637"/>
    <cellStyle name="40% - Акцент6 2 19 3 2" xfId="6638"/>
    <cellStyle name="40% - Акцент6 2 19 4" xfId="6639"/>
    <cellStyle name="40% - Акцент6 2 2" xfId="6640"/>
    <cellStyle name="40% - Акцент6 2 2 2" xfId="6641"/>
    <cellStyle name="40% - Акцент6 2 20" xfId="6642"/>
    <cellStyle name="40% - Акцент6 2 20 2" xfId="6643"/>
    <cellStyle name="40% - Акцент6 2 20 2 2" xfId="6644"/>
    <cellStyle name="40% - Акцент6 2 20 2 2 2" xfId="6645"/>
    <cellStyle name="40% - Акцент6 2 20 2 3" xfId="6646"/>
    <cellStyle name="40% - Акцент6 2 20 3" xfId="6647"/>
    <cellStyle name="40% - Акцент6 2 20 3 2" xfId="6648"/>
    <cellStyle name="40% - Акцент6 2 20 4" xfId="6649"/>
    <cellStyle name="40% - Акцент6 2 21" xfId="6650"/>
    <cellStyle name="40% - Акцент6 2 21 2" xfId="6651"/>
    <cellStyle name="40% - Акцент6 2 21 2 2" xfId="6652"/>
    <cellStyle name="40% - Акцент6 2 21 2 2 2" xfId="6653"/>
    <cellStyle name="40% - Акцент6 2 21 2 3" xfId="6654"/>
    <cellStyle name="40% - Акцент6 2 21 3" xfId="6655"/>
    <cellStyle name="40% - Акцент6 2 21 3 2" xfId="6656"/>
    <cellStyle name="40% - Акцент6 2 21 4" xfId="6657"/>
    <cellStyle name="40% - Акцент6 2 22" xfId="6658"/>
    <cellStyle name="40% - Акцент6 2 22 2" xfId="6659"/>
    <cellStyle name="40% - Акцент6 2 22 2 2" xfId="6660"/>
    <cellStyle name="40% - Акцент6 2 22 2 2 2" xfId="6661"/>
    <cellStyle name="40% - Акцент6 2 22 2 3" xfId="6662"/>
    <cellStyle name="40% - Акцент6 2 22 3" xfId="6663"/>
    <cellStyle name="40% - Акцент6 2 22 3 2" xfId="6664"/>
    <cellStyle name="40% - Акцент6 2 22 4" xfId="6665"/>
    <cellStyle name="40% - Акцент6 2 23" xfId="6666"/>
    <cellStyle name="40% - Акцент6 2 23 2" xfId="6667"/>
    <cellStyle name="40% - Акцент6 2 23 2 2" xfId="6668"/>
    <cellStyle name="40% - Акцент6 2 23 2 2 2" xfId="6669"/>
    <cellStyle name="40% - Акцент6 2 23 2 3" xfId="6670"/>
    <cellStyle name="40% - Акцент6 2 23 3" xfId="6671"/>
    <cellStyle name="40% - Акцент6 2 23 3 2" xfId="6672"/>
    <cellStyle name="40% - Акцент6 2 23 4" xfId="6673"/>
    <cellStyle name="40% - Акцент6 2 24" xfId="6674"/>
    <cellStyle name="40% - Акцент6 2 24 2" xfId="6675"/>
    <cellStyle name="40% - Акцент6 2 24 2 2" xfId="6676"/>
    <cellStyle name="40% - Акцент6 2 24 2 2 2" xfId="6677"/>
    <cellStyle name="40% - Акцент6 2 24 2 3" xfId="6678"/>
    <cellStyle name="40% - Акцент6 2 24 3" xfId="6679"/>
    <cellStyle name="40% - Акцент6 2 24 3 2" xfId="6680"/>
    <cellStyle name="40% - Акцент6 2 24 4" xfId="6681"/>
    <cellStyle name="40% - Акцент6 2 25" xfId="6682"/>
    <cellStyle name="40% - Акцент6 2 3" xfId="6683"/>
    <cellStyle name="40% - Акцент6 2 3 2" xfId="6684"/>
    <cellStyle name="40% - Акцент6 2 3 2 2" xfId="6685"/>
    <cellStyle name="40% - Акцент6 2 3 2 2 2" xfId="6686"/>
    <cellStyle name="40% - Акцент6 2 3 2 3" xfId="6687"/>
    <cellStyle name="40% - Акцент6 2 3 3" xfId="6688"/>
    <cellStyle name="40% - Акцент6 2 3 3 2" xfId="6689"/>
    <cellStyle name="40% - Акцент6 2 3 4" xfId="6690"/>
    <cellStyle name="40% - Акцент6 2 4" xfId="6691"/>
    <cellStyle name="40% - Акцент6 2 4 2" xfId="6692"/>
    <cellStyle name="40% - Акцент6 2 4 2 2" xfId="6693"/>
    <cellStyle name="40% - Акцент6 2 4 2 2 2" xfId="6694"/>
    <cellStyle name="40% - Акцент6 2 4 2 3" xfId="6695"/>
    <cellStyle name="40% - Акцент6 2 4 3" xfId="6696"/>
    <cellStyle name="40% - Акцент6 2 4 3 2" xfId="6697"/>
    <cellStyle name="40% - Акцент6 2 4 4" xfId="6698"/>
    <cellStyle name="40% - Акцент6 2 5" xfId="6699"/>
    <cellStyle name="40% - Акцент6 2 5 2" xfId="6700"/>
    <cellStyle name="40% - Акцент6 2 5 2 2" xfId="6701"/>
    <cellStyle name="40% - Акцент6 2 5 2 2 2" xfId="6702"/>
    <cellStyle name="40% - Акцент6 2 5 2 3" xfId="6703"/>
    <cellStyle name="40% - Акцент6 2 5 3" xfId="6704"/>
    <cellStyle name="40% - Акцент6 2 5 3 2" xfId="6705"/>
    <cellStyle name="40% - Акцент6 2 5 4" xfId="6706"/>
    <cellStyle name="40% - Акцент6 2 6" xfId="6707"/>
    <cellStyle name="40% - Акцент6 2 6 2" xfId="6708"/>
    <cellStyle name="40% - Акцент6 2 6 2 2" xfId="6709"/>
    <cellStyle name="40% - Акцент6 2 6 2 2 2" xfId="6710"/>
    <cellStyle name="40% - Акцент6 2 6 2 3" xfId="6711"/>
    <cellStyle name="40% - Акцент6 2 6 3" xfId="6712"/>
    <cellStyle name="40% - Акцент6 2 6 3 2" xfId="6713"/>
    <cellStyle name="40% - Акцент6 2 6 4" xfId="6714"/>
    <cellStyle name="40% - Акцент6 2 7" xfId="6715"/>
    <cellStyle name="40% - Акцент6 2 7 2" xfId="6716"/>
    <cellStyle name="40% - Акцент6 2 7 2 2" xfId="6717"/>
    <cellStyle name="40% - Акцент6 2 7 2 2 2" xfId="6718"/>
    <cellStyle name="40% - Акцент6 2 7 2 3" xfId="6719"/>
    <cellStyle name="40% - Акцент6 2 7 3" xfId="6720"/>
    <cellStyle name="40% - Акцент6 2 7 3 2" xfId="6721"/>
    <cellStyle name="40% - Акцент6 2 7 4" xfId="6722"/>
    <cellStyle name="40% - Акцент6 2 8" xfId="6723"/>
    <cellStyle name="40% - Акцент6 2 8 2" xfId="6724"/>
    <cellStyle name="40% - Акцент6 2 8 2 2" xfId="6725"/>
    <cellStyle name="40% - Акцент6 2 8 2 2 2" xfId="6726"/>
    <cellStyle name="40% - Акцент6 2 8 2 3" xfId="6727"/>
    <cellStyle name="40% - Акцент6 2 8 3" xfId="6728"/>
    <cellStyle name="40% - Акцент6 2 8 3 2" xfId="6729"/>
    <cellStyle name="40% - Акцент6 2 8 4" xfId="6730"/>
    <cellStyle name="40% - Акцент6 2 9" xfId="6731"/>
    <cellStyle name="40% - Акцент6 2 9 2" xfId="6732"/>
    <cellStyle name="40% - Акцент6 2 9 2 2" xfId="6733"/>
    <cellStyle name="40% - Акцент6 2 9 2 2 2" xfId="6734"/>
    <cellStyle name="40% - Акцент6 2 9 2 3" xfId="6735"/>
    <cellStyle name="40% - Акцент6 2 9 3" xfId="6736"/>
    <cellStyle name="40% - Акцент6 2 9 3 2" xfId="6737"/>
    <cellStyle name="40% - Акцент6 2 9 4" xfId="6738"/>
    <cellStyle name="40% - Акцент6 20" xfId="60370"/>
    <cellStyle name="40% - Акцент6 3" xfId="6739"/>
    <cellStyle name="40% - Акцент6 3 10" xfId="6740"/>
    <cellStyle name="40% - Акцент6 3 10 2" xfId="6741"/>
    <cellStyle name="40% - Акцент6 3 10 2 2" xfId="6742"/>
    <cellStyle name="40% - Акцент6 3 10 2 2 2" xfId="6743"/>
    <cellStyle name="40% - Акцент6 3 10 2 3" xfId="6744"/>
    <cellStyle name="40% - Акцент6 3 10 3" xfId="6745"/>
    <cellStyle name="40% - Акцент6 3 10 3 2" xfId="6746"/>
    <cellStyle name="40% - Акцент6 3 10 4" xfId="6747"/>
    <cellStyle name="40% - Акцент6 3 11" xfId="6748"/>
    <cellStyle name="40% - Акцент6 3 11 2" xfId="6749"/>
    <cellStyle name="40% - Акцент6 3 11 2 2" xfId="6750"/>
    <cellStyle name="40% - Акцент6 3 11 2 2 2" xfId="6751"/>
    <cellStyle name="40% - Акцент6 3 11 2 3" xfId="6752"/>
    <cellStyle name="40% - Акцент6 3 11 3" xfId="6753"/>
    <cellStyle name="40% - Акцент6 3 11 3 2" xfId="6754"/>
    <cellStyle name="40% - Акцент6 3 11 4" xfId="6755"/>
    <cellStyle name="40% - Акцент6 3 12" xfId="6756"/>
    <cellStyle name="40% - Акцент6 3 12 2" xfId="6757"/>
    <cellStyle name="40% - Акцент6 3 12 2 2" xfId="6758"/>
    <cellStyle name="40% - Акцент6 3 12 2 2 2" xfId="6759"/>
    <cellStyle name="40% - Акцент6 3 12 2 3" xfId="6760"/>
    <cellStyle name="40% - Акцент6 3 12 3" xfId="6761"/>
    <cellStyle name="40% - Акцент6 3 12 3 2" xfId="6762"/>
    <cellStyle name="40% - Акцент6 3 12 4" xfId="6763"/>
    <cellStyle name="40% - Акцент6 3 13" xfId="6764"/>
    <cellStyle name="40% - Акцент6 3 13 2" xfId="6765"/>
    <cellStyle name="40% - Акцент6 3 13 2 2" xfId="6766"/>
    <cellStyle name="40% - Акцент6 3 13 2 2 2" xfId="6767"/>
    <cellStyle name="40% - Акцент6 3 13 2 3" xfId="6768"/>
    <cellStyle name="40% - Акцент6 3 13 3" xfId="6769"/>
    <cellStyle name="40% - Акцент6 3 13 3 2" xfId="6770"/>
    <cellStyle name="40% - Акцент6 3 13 4" xfId="6771"/>
    <cellStyle name="40% - Акцент6 3 14" xfId="6772"/>
    <cellStyle name="40% - Акцент6 3 14 2" xfId="6773"/>
    <cellStyle name="40% - Акцент6 3 14 2 2" xfId="6774"/>
    <cellStyle name="40% - Акцент6 3 14 2 2 2" xfId="6775"/>
    <cellStyle name="40% - Акцент6 3 14 2 3" xfId="6776"/>
    <cellStyle name="40% - Акцент6 3 14 3" xfId="6777"/>
    <cellStyle name="40% - Акцент6 3 14 3 2" xfId="6778"/>
    <cellStyle name="40% - Акцент6 3 14 4" xfId="6779"/>
    <cellStyle name="40% - Акцент6 3 15" xfId="6780"/>
    <cellStyle name="40% - Акцент6 3 15 2" xfId="6781"/>
    <cellStyle name="40% - Акцент6 3 15 2 2" xfId="6782"/>
    <cellStyle name="40% - Акцент6 3 15 2 2 2" xfId="6783"/>
    <cellStyle name="40% - Акцент6 3 15 2 3" xfId="6784"/>
    <cellStyle name="40% - Акцент6 3 15 3" xfId="6785"/>
    <cellStyle name="40% - Акцент6 3 15 3 2" xfId="6786"/>
    <cellStyle name="40% - Акцент6 3 15 4" xfId="6787"/>
    <cellStyle name="40% - Акцент6 3 16" xfId="6788"/>
    <cellStyle name="40% - Акцент6 3 16 2" xfId="6789"/>
    <cellStyle name="40% - Акцент6 3 16 2 2" xfId="6790"/>
    <cellStyle name="40% - Акцент6 3 16 2 2 2" xfId="6791"/>
    <cellStyle name="40% - Акцент6 3 16 2 3" xfId="6792"/>
    <cellStyle name="40% - Акцент6 3 16 3" xfId="6793"/>
    <cellStyle name="40% - Акцент6 3 16 3 2" xfId="6794"/>
    <cellStyle name="40% - Акцент6 3 16 4" xfId="6795"/>
    <cellStyle name="40% - Акцент6 3 17" xfId="6796"/>
    <cellStyle name="40% - Акцент6 3 17 2" xfId="6797"/>
    <cellStyle name="40% - Акцент6 3 17 2 2" xfId="6798"/>
    <cellStyle name="40% - Акцент6 3 17 2 2 2" xfId="6799"/>
    <cellStyle name="40% - Акцент6 3 17 2 3" xfId="6800"/>
    <cellStyle name="40% - Акцент6 3 17 3" xfId="6801"/>
    <cellStyle name="40% - Акцент6 3 17 3 2" xfId="6802"/>
    <cellStyle name="40% - Акцент6 3 17 4" xfId="6803"/>
    <cellStyle name="40% - Акцент6 3 18" xfId="6804"/>
    <cellStyle name="40% - Акцент6 3 18 2" xfId="6805"/>
    <cellStyle name="40% - Акцент6 3 18 2 2" xfId="6806"/>
    <cellStyle name="40% - Акцент6 3 18 2 2 2" xfId="6807"/>
    <cellStyle name="40% - Акцент6 3 18 2 3" xfId="6808"/>
    <cellStyle name="40% - Акцент6 3 18 3" xfId="6809"/>
    <cellStyle name="40% - Акцент6 3 18 3 2" xfId="6810"/>
    <cellStyle name="40% - Акцент6 3 18 4" xfId="6811"/>
    <cellStyle name="40% - Акцент6 3 19" xfId="6812"/>
    <cellStyle name="40% - Акцент6 3 19 2" xfId="6813"/>
    <cellStyle name="40% - Акцент6 3 19 2 2" xfId="6814"/>
    <cellStyle name="40% - Акцент6 3 19 2 2 2" xfId="6815"/>
    <cellStyle name="40% - Акцент6 3 19 2 3" xfId="6816"/>
    <cellStyle name="40% - Акцент6 3 19 3" xfId="6817"/>
    <cellStyle name="40% - Акцент6 3 19 3 2" xfId="6818"/>
    <cellStyle name="40% - Акцент6 3 19 4" xfId="6819"/>
    <cellStyle name="40% - Акцент6 3 2" xfId="6820"/>
    <cellStyle name="40% - Акцент6 3 2 2" xfId="6821"/>
    <cellStyle name="40% - Акцент6 3 20" xfId="6822"/>
    <cellStyle name="40% - Акцент6 3 20 2" xfId="6823"/>
    <cellStyle name="40% - Акцент6 3 20 2 2" xfId="6824"/>
    <cellStyle name="40% - Акцент6 3 20 2 2 2" xfId="6825"/>
    <cellStyle name="40% - Акцент6 3 20 2 3" xfId="6826"/>
    <cellStyle name="40% - Акцент6 3 20 3" xfId="6827"/>
    <cellStyle name="40% - Акцент6 3 20 3 2" xfId="6828"/>
    <cellStyle name="40% - Акцент6 3 20 4" xfId="6829"/>
    <cellStyle name="40% - Акцент6 3 21" xfId="6830"/>
    <cellStyle name="40% - Акцент6 3 21 2" xfId="6831"/>
    <cellStyle name="40% - Акцент6 3 21 2 2" xfId="6832"/>
    <cellStyle name="40% - Акцент6 3 21 2 2 2" xfId="6833"/>
    <cellStyle name="40% - Акцент6 3 21 2 3" xfId="6834"/>
    <cellStyle name="40% - Акцент6 3 21 3" xfId="6835"/>
    <cellStyle name="40% - Акцент6 3 21 3 2" xfId="6836"/>
    <cellStyle name="40% - Акцент6 3 21 4" xfId="6837"/>
    <cellStyle name="40% - Акцент6 3 22" xfId="6838"/>
    <cellStyle name="40% - Акцент6 3 22 2" xfId="6839"/>
    <cellStyle name="40% - Акцент6 3 22 2 2" xfId="6840"/>
    <cellStyle name="40% - Акцент6 3 22 2 2 2" xfId="6841"/>
    <cellStyle name="40% - Акцент6 3 22 2 3" xfId="6842"/>
    <cellStyle name="40% - Акцент6 3 22 3" xfId="6843"/>
    <cellStyle name="40% - Акцент6 3 22 3 2" xfId="6844"/>
    <cellStyle name="40% - Акцент6 3 22 4" xfId="6845"/>
    <cellStyle name="40% - Акцент6 3 23" xfId="6846"/>
    <cellStyle name="40% - Акцент6 3 23 2" xfId="6847"/>
    <cellStyle name="40% - Акцент6 3 23 2 2" xfId="6848"/>
    <cellStyle name="40% - Акцент6 3 23 2 2 2" xfId="6849"/>
    <cellStyle name="40% - Акцент6 3 23 2 3" xfId="6850"/>
    <cellStyle name="40% - Акцент6 3 23 3" xfId="6851"/>
    <cellStyle name="40% - Акцент6 3 23 3 2" xfId="6852"/>
    <cellStyle name="40% - Акцент6 3 23 4" xfId="6853"/>
    <cellStyle name="40% - Акцент6 3 24" xfId="6854"/>
    <cellStyle name="40% - Акцент6 3 24 2" xfId="6855"/>
    <cellStyle name="40% - Акцент6 3 24 2 2" xfId="6856"/>
    <cellStyle name="40% - Акцент6 3 24 2 2 2" xfId="6857"/>
    <cellStyle name="40% - Акцент6 3 24 2 3" xfId="6858"/>
    <cellStyle name="40% - Акцент6 3 24 3" xfId="6859"/>
    <cellStyle name="40% - Акцент6 3 24 3 2" xfId="6860"/>
    <cellStyle name="40% - Акцент6 3 24 4" xfId="6861"/>
    <cellStyle name="40% - Акцент6 3 25" xfId="6862"/>
    <cellStyle name="40% - Акцент6 3 3" xfId="6863"/>
    <cellStyle name="40% - Акцент6 3 3 2" xfId="6864"/>
    <cellStyle name="40% - Акцент6 3 3 2 2" xfId="6865"/>
    <cellStyle name="40% - Акцент6 3 3 2 2 2" xfId="6866"/>
    <cellStyle name="40% - Акцент6 3 3 2 3" xfId="6867"/>
    <cellStyle name="40% - Акцент6 3 3 3" xfId="6868"/>
    <cellStyle name="40% - Акцент6 3 3 3 2" xfId="6869"/>
    <cellStyle name="40% - Акцент6 3 3 4" xfId="6870"/>
    <cellStyle name="40% - Акцент6 3 4" xfId="6871"/>
    <cellStyle name="40% - Акцент6 3 4 2" xfId="6872"/>
    <cellStyle name="40% - Акцент6 3 4 2 2" xfId="6873"/>
    <cellStyle name="40% - Акцент6 3 4 2 2 2" xfId="6874"/>
    <cellStyle name="40% - Акцент6 3 4 2 3" xfId="6875"/>
    <cellStyle name="40% - Акцент6 3 4 3" xfId="6876"/>
    <cellStyle name="40% - Акцент6 3 4 3 2" xfId="6877"/>
    <cellStyle name="40% - Акцент6 3 4 4" xfId="6878"/>
    <cellStyle name="40% - Акцент6 3 5" xfId="6879"/>
    <cellStyle name="40% - Акцент6 3 5 2" xfId="6880"/>
    <cellStyle name="40% - Акцент6 3 5 2 2" xfId="6881"/>
    <cellStyle name="40% - Акцент6 3 5 2 2 2" xfId="6882"/>
    <cellStyle name="40% - Акцент6 3 5 2 3" xfId="6883"/>
    <cellStyle name="40% - Акцент6 3 5 3" xfId="6884"/>
    <cellStyle name="40% - Акцент6 3 5 3 2" xfId="6885"/>
    <cellStyle name="40% - Акцент6 3 5 4" xfId="6886"/>
    <cellStyle name="40% - Акцент6 3 6" xfId="6887"/>
    <cellStyle name="40% - Акцент6 3 6 2" xfId="6888"/>
    <cellStyle name="40% - Акцент6 3 6 2 2" xfId="6889"/>
    <cellStyle name="40% - Акцент6 3 6 2 2 2" xfId="6890"/>
    <cellStyle name="40% - Акцент6 3 6 2 3" xfId="6891"/>
    <cellStyle name="40% - Акцент6 3 6 3" xfId="6892"/>
    <cellStyle name="40% - Акцент6 3 6 3 2" xfId="6893"/>
    <cellStyle name="40% - Акцент6 3 6 4" xfId="6894"/>
    <cellStyle name="40% - Акцент6 3 7" xfId="6895"/>
    <cellStyle name="40% - Акцент6 3 7 2" xfId="6896"/>
    <cellStyle name="40% - Акцент6 3 7 2 2" xfId="6897"/>
    <cellStyle name="40% - Акцент6 3 7 2 2 2" xfId="6898"/>
    <cellStyle name="40% - Акцент6 3 7 2 3" xfId="6899"/>
    <cellStyle name="40% - Акцент6 3 7 3" xfId="6900"/>
    <cellStyle name="40% - Акцент6 3 7 3 2" xfId="6901"/>
    <cellStyle name="40% - Акцент6 3 7 4" xfId="6902"/>
    <cellStyle name="40% - Акцент6 3 8" xfId="6903"/>
    <cellStyle name="40% - Акцент6 3 8 2" xfId="6904"/>
    <cellStyle name="40% - Акцент6 3 8 2 2" xfId="6905"/>
    <cellStyle name="40% - Акцент6 3 8 2 2 2" xfId="6906"/>
    <cellStyle name="40% - Акцент6 3 8 2 3" xfId="6907"/>
    <cellStyle name="40% - Акцент6 3 8 3" xfId="6908"/>
    <cellStyle name="40% - Акцент6 3 8 3 2" xfId="6909"/>
    <cellStyle name="40% - Акцент6 3 8 4" xfId="6910"/>
    <cellStyle name="40% - Акцент6 3 9" xfId="6911"/>
    <cellStyle name="40% - Акцент6 3 9 2" xfId="6912"/>
    <cellStyle name="40% - Акцент6 3 9 2 2" xfId="6913"/>
    <cellStyle name="40% - Акцент6 3 9 2 2 2" xfId="6914"/>
    <cellStyle name="40% - Акцент6 3 9 2 3" xfId="6915"/>
    <cellStyle name="40% - Акцент6 3 9 3" xfId="6916"/>
    <cellStyle name="40% - Акцент6 3 9 3 2" xfId="6917"/>
    <cellStyle name="40% - Акцент6 3 9 4" xfId="6918"/>
    <cellStyle name="40% - Акцент6 4" xfId="6919"/>
    <cellStyle name="40% - Акцент6 4 2" xfId="6920"/>
    <cellStyle name="40% - Акцент6 4 2 2" xfId="6921"/>
    <cellStyle name="40% - Акцент6 4 3" xfId="6922"/>
    <cellStyle name="40% - Акцент6 5" xfId="6923"/>
    <cellStyle name="40% - Акцент6 5 2" xfId="6924"/>
    <cellStyle name="40% - Акцент6 5 2 2" xfId="6925"/>
    <cellStyle name="40% - Акцент6 5 3" xfId="6926"/>
    <cellStyle name="40% - Акцент6 6" xfId="6927"/>
    <cellStyle name="40% - Акцент6 6 2" xfId="6928"/>
    <cellStyle name="40% - Акцент6 7" xfId="6929"/>
    <cellStyle name="40% - Акцент6 7 2" xfId="6930"/>
    <cellStyle name="40% - Акцент6 7 2 2" xfId="6931"/>
    <cellStyle name="40% - Акцент6 7 2 2 2" xfId="6932"/>
    <cellStyle name="40% - Акцент6 7 2 3" xfId="6933"/>
    <cellStyle name="40% - Акцент6 7 3" xfId="6934"/>
    <cellStyle name="40% - Акцент6 7 3 2" xfId="6935"/>
    <cellStyle name="40% - Акцент6 7 4" xfId="6936"/>
    <cellStyle name="40% - Акцент6 8" xfId="6937"/>
    <cellStyle name="40% - Акцент6 8 2" xfId="6938"/>
    <cellStyle name="40% - Акцент6 8 2 2" xfId="6939"/>
    <cellStyle name="40% - Акцент6 8 2 2 2" xfId="6940"/>
    <cellStyle name="40% - Акцент6 8 2 3" xfId="6941"/>
    <cellStyle name="40% - Акцент6 8 3" xfId="6942"/>
    <cellStyle name="40% - Акцент6 8 3 2" xfId="6943"/>
    <cellStyle name="40% - Акцент6 8 4" xfId="6944"/>
    <cellStyle name="40% - Акцент6 9" xfId="6945"/>
    <cellStyle name="40% - Акцент6 9 2" xfId="6946"/>
    <cellStyle name="40% - Акцент6 9 2 2" xfId="6947"/>
    <cellStyle name="40% - Акцент6 9 2 2 2" xfId="6948"/>
    <cellStyle name="40% - Акцент6 9 2 3" xfId="6949"/>
    <cellStyle name="40% - Акцент6 9 3" xfId="6950"/>
    <cellStyle name="40% - Акцент6 9 3 2" xfId="6951"/>
    <cellStyle name="40% - Акцент6 9 4" xfId="6952"/>
    <cellStyle name="60% - Accent1" xfId="60437"/>
    <cellStyle name="60% - Accent1 10" xfId="6953"/>
    <cellStyle name="60% - Accent1 10 2" xfId="6954"/>
    <cellStyle name="60% - Accent1 11" xfId="6955"/>
    <cellStyle name="60% - Accent1 11 2" xfId="6956"/>
    <cellStyle name="60% - Accent1 12" xfId="6957"/>
    <cellStyle name="60% - Accent1 12 2" xfId="6958"/>
    <cellStyle name="60% - Accent1 13" xfId="6959"/>
    <cellStyle name="60% - Accent1 13 2" xfId="6960"/>
    <cellStyle name="60% - Accent1 2" xfId="6961"/>
    <cellStyle name="60% - Accent1 2 2" xfId="6962"/>
    <cellStyle name="60% - Accent1 3" xfId="6963"/>
    <cellStyle name="60% - Accent1 3 2" xfId="6964"/>
    <cellStyle name="60% - Accent1 4" xfId="6965"/>
    <cellStyle name="60% - Accent1 4 2" xfId="6966"/>
    <cellStyle name="60% - Accent1 5" xfId="6967"/>
    <cellStyle name="60% - Accent1 5 2" xfId="6968"/>
    <cellStyle name="60% - Accent1 6" xfId="6969"/>
    <cellStyle name="60% - Accent1 6 2" xfId="6970"/>
    <cellStyle name="60% - Accent1 7" xfId="6971"/>
    <cellStyle name="60% - Accent1 7 2" xfId="6972"/>
    <cellStyle name="60% - Accent1 8" xfId="6973"/>
    <cellStyle name="60% - Accent1 8 2" xfId="6974"/>
    <cellStyle name="60% - Accent1 9" xfId="6975"/>
    <cellStyle name="60% - Accent1 9 2" xfId="6976"/>
    <cellStyle name="60% - Accent2" xfId="60438"/>
    <cellStyle name="60% - Accent2 10" xfId="6977"/>
    <cellStyle name="60% - Accent2 10 2" xfId="6978"/>
    <cellStyle name="60% - Accent2 11" xfId="6979"/>
    <cellStyle name="60% - Accent2 11 2" xfId="6980"/>
    <cellStyle name="60% - Accent2 12" xfId="6981"/>
    <cellStyle name="60% - Accent2 12 2" xfId="6982"/>
    <cellStyle name="60% - Accent2 13" xfId="6983"/>
    <cellStyle name="60% - Accent2 13 2" xfId="6984"/>
    <cellStyle name="60% - Accent2 2" xfId="6985"/>
    <cellStyle name="60% - Accent2 2 2" xfId="6986"/>
    <cellStyle name="60% - Accent2 3" xfId="6987"/>
    <cellStyle name="60% - Accent2 3 2" xfId="6988"/>
    <cellStyle name="60% - Accent2 4" xfId="6989"/>
    <cellStyle name="60% - Accent2 4 2" xfId="6990"/>
    <cellStyle name="60% - Accent2 5" xfId="6991"/>
    <cellStyle name="60% - Accent2 5 2" xfId="6992"/>
    <cellStyle name="60% - Accent2 6" xfId="6993"/>
    <cellStyle name="60% - Accent2 6 2" xfId="6994"/>
    <cellStyle name="60% - Accent2 7" xfId="6995"/>
    <cellStyle name="60% - Accent2 7 2" xfId="6996"/>
    <cellStyle name="60% - Accent2 8" xfId="6997"/>
    <cellStyle name="60% - Accent2 8 2" xfId="6998"/>
    <cellStyle name="60% - Accent2 9" xfId="6999"/>
    <cellStyle name="60% - Accent2 9 2" xfId="7000"/>
    <cellStyle name="60% - Accent3" xfId="60439"/>
    <cellStyle name="60% - Accent3 10" xfId="7001"/>
    <cellStyle name="60% - Accent3 10 2" xfId="7002"/>
    <cellStyle name="60% - Accent3 11" xfId="7003"/>
    <cellStyle name="60% - Accent3 11 2" xfId="7004"/>
    <cellStyle name="60% - Accent3 12" xfId="7005"/>
    <cellStyle name="60% - Accent3 12 2" xfId="7006"/>
    <cellStyle name="60% - Accent3 13" xfId="7007"/>
    <cellStyle name="60% - Accent3 13 2" xfId="7008"/>
    <cellStyle name="60% - Accent3 2" xfId="7009"/>
    <cellStyle name="60% - Accent3 2 2" xfId="7010"/>
    <cellStyle name="60% - Accent3 3" xfId="7011"/>
    <cellStyle name="60% - Accent3 3 2" xfId="7012"/>
    <cellStyle name="60% - Accent3 4" xfId="7013"/>
    <cellStyle name="60% - Accent3 4 2" xfId="7014"/>
    <cellStyle name="60% - Accent3 5" xfId="7015"/>
    <cellStyle name="60% - Accent3 5 2" xfId="7016"/>
    <cellStyle name="60% - Accent3 6" xfId="7017"/>
    <cellStyle name="60% - Accent3 6 2" xfId="7018"/>
    <cellStyle name="60% - Accent3 7" xfId="7019"/>
    <cellStyle name="60% - Accent3 7 2" xfId="7020"/>
    <cellStyle name="60% - Accent3 8" xfId="7021"/>
    <cellStyle name="60% - Accent3 8 2" xfId="7022"/>
    <cellStyle name="60% - Accent3 9" xfId="7023"/>
    <cellStyle name="60% - Accent3 9 2" xfId="7024"/>
    <cellStyle name="60% - Accent4" xfId="60440"/>
    <cellStyle name="60% - Accent4 10" xfId="7025"/>
    <cellStyle name="60% - Accent4 10 2" xfId="7026"/>
    <cellStyle name="60% - Accent4 11" xfId="7027"/>
    <cellStyle name="60% - Accent4 11 2" xfId="7028"/>
    <cellStyle name="60% - Accent4 12" xfId="7029"/>
    <cellStyle name="60% - Accent4 12 2" xfId="7030"/>
    <cellStyle name="60% - Accent4 13" xfId="7031"/>
    <cellStyle name="60% - Accent4 13 2" xfId="7032"/>
    <cellStyle name="60% - Accent4 2" xfId="7033"/>
    <cellStyle name="60% - Accent4 2 2" xfId="7034"/>
    <cellStyle name="60% - Accent4 3" xfId="7035"/>
    <cellStyle name="60% - Accent4 3 2" xfId="7036"/>
    <cellStyle name="60% - Accent4 4" xfId="7037"/>
    <cellStyle name="60% - Accent4 4 2" xfId="7038"/>
    <cellStyle name="60% - Accent4 5" xfId="7039"/>
    <cellStyle name="60% - Accent4 5 2" xfId="7040"/>
    <cellStyle name="60% - Accent4 6" xfId="7041"/>
    <cellStyle name="60% - Accent4 6 2" xfId="7042"/>
    <cellStyle name="60% - Accent4 7" xfId="7043"/>
    <cellStyle name="60% - Accent4 7 2" xfId="7044"/>
    <cellStyle name="60% - Accent4 8" xfId="7045"/>
    <cellStyle name="60% - Accent4 8 2" xfId="7046"/>
    <cellStyle name="60% - Accent4 9" xfId="7047"/>
    <cellStyle name="60% - Accent4 9 2" xfId="7048"/>
    <cellStyle name="60% - Accent5" xfId="60441"/>
    <cellStyle name="60% - Accent5 10" xfId="7049"/>
    <cellStyle name="60% - Accent5 10 2" xfId="7050"/>
    <cellStyle name="60% - Accent5 11" xfId="7051"/>
    <cellStyle name="60% - Accent5 11 2" xfId="7052"/>
    <cellStyle name="60% - Accent5 12" xfId="7053"/>
    <cellStyle name="60% - Accent5 12 2" xfId="7054"/>
    <cellStyle name="60% - Accent5 13" xfId="7055"/>
    <cellStyle name="60% - Accent5 13 2" xfId="7056"/>
    <cellStyle name="60% - Accent5 2" xfId="7057"/>
    <cellStyle name="60% - Accent5 2 2" xfId="7058"/>
    <cellStyle name="60% - Accent5 3" xfId="7059"/>
    <cellStyle name="60% - Accent5 3 2" xfId="7060"/>
    <cellStyle name="60% - Accent5 4" xfId="7061"/>
    <cellStyle name="60% - Accent5 4 2" xfId="7062"/>
    <cellStyle name="60% - Accent5 5" xfId="7063"/>
    <cellStyle name="60% - Accent5 5 2" xfId="7064"/>
    <cellStyle name="60% - Accent5 6" xfId="7065"/>
    <cellStyle name="60% - Accent5 6 2" xfId="7066"/>
    <cellStyle name="60% - Accent5 7" xfId="7067"/>
    <cellStyle name="60% - Accent5 7 2" xfId="7068"/>
    <cellStyle name="60% - Accent5 8" xfId="7069"/>
    <cellStyle name="60% - Accent5 8 2" xfId="7070"/>
    <cellStyle name="60% - Accent5 9" xfId="7071"/>
    <cellStyle name="60% - Accent5 9 2" xfId="7072"/>
    <cellStyle name="60% - Accent6" xfId="60442"/>
    <cellStyle name="60% - Accent6 10" xfId="7073"/>
    <cellStyle name="60% - Accent6 10 2" xfId="7074"/>
    <cellStyle name="60% - Accent6 11" xfId="7075"/>
    <cellStyle name="60% - Accent6 11 2" xfId="7076"/>
    <cellStyle name="60% - Accent6 12" xfId="7077"/>
    <cellStyle name="60% - Accent6 12 2" xfId="7078"/>
    <cellStyle name="60% - Accent6 13" xfId="7079"/>
    <cellStyle name="60% - Accent6 13 2" xfId="7080"/>
    <cellStyle name="60% - Accent6 2" xfId="7081"/>
    <cellStyle name="60% - Accent6 2 2" xfId="7082"/>
    <cellStyle name="60% - Accent6 3" xfId="7083"/>
    <cellStyle name="60% - Accent6 3 2" xfId="7084"/>
    <cellStyle name="60% - Accent6 4" xfId="7085"/>
    <cellStyle name="60% - Accent6 4 2" xfId="7086"/>
    <cellStyle name="60% - Accent6 5" xfId="7087"/>
    <cellStyle name="60% - Accent6 5 2" xfId="7088"/>
    <cellStyle name="60% - Accent6 6" xfId="7089"/>
    <cellStyle name="60% - Accent6 6 2" xfId="7090"/>
    <cellStyle name="60% - Accent6 7" xfId="7091"/>
    <cellStyle name="60% - Accent6 7 2" xfId="7092"/>
    <cellStyle name="60% - Accent6 8" xfId="7093"/>
    <cellStyle name="60% - Accent6 8 2" xfId="7094"/>
    <cellStyle name="60% - Accent6 9" xfId="7095"/>
    <cellStyle name="60% - Accent6 9 2" xfId="7096"/>
    <cellStyle name="60% - Акцент1 2" xfId="45"/>
    <cellStyle name="60% - Акцент1 2 10" xfId="7097"/>
    <cellStyle name="60% - Акцент1 2 10 2" xfId="7098"/>
    <cellStyle name="60% - Акцент1 2 11" xfId="7099"/>
    <cellStyle name="60% - Акцент1 2 11 2" xfId="7100"/>
    <cellStyle name="60% - Акцент1 2 12" xfId="7101"/>
    <cellStyle name="60% - Акцент1 2 12 2" xfId="7102"/>
    <cellStyle name="60% - Акцент1 2 13" xfId="7103"/>
    <cellStyle name="60% - Акцент1 2 13 2" xfId="7104"/>
    <cellStyle name="60% - Акцент1 2 14" xfId="7105"/>
    <cellStyle name="60% - Акцент1 2 14 2" xfId="7106"/>
    <cellStyle name="60% - Акцент1 2 15" xfId="7107"/>
    <cellStyle name="60% - Акцент1 2 15 2" xfId="7108"/>
    <cellStyle name="60% - Акцент1 2 16" xfId="7109"/>
    <cellStyle name="60% - Акцент1 2 16 2" xfId="7110"/>
    <cellStyle name="60% - Акцент1 2 17" xfId="7111"/>
    <cellStyle name="60% - Акцент1 2 17 2" xfId="7112"/>
    <cellStyle name="60% - Акцент1 2 18" xfId="7113"/>
    <cellStyle name="60% - Акцент1 2 18 2" xfId="7114"/>
    <cellStyle name="60% - Акцент1 2 19" xfId="7115"/>
    <cellStyle name="60% - Акцент1 2 19 2" xfId="7116"/>
    <cellStyle name="60% - Акцент1 2 2" xfId="7117"/>
    <cellStyle name="60% - Акцент1 2 2 2" xfId="7118"/>
    <cellStyle name="60% - Акцент1 2 20" xfId="7119"/>
    <cellStyle name="60% - Акцент1 2 20 2" xfId="7120"/>
    <cellStyle name="60% - Акцент1 2 21" xfId="7121"/>
    <cellStyle name="60% - Акцент1 2 21 2" xfId="7122"/>
    <cellStyle name="60% - Акцент1 2 22" xfId="7123"/>
    <cellStyle name="60% - Акцент1 2 22 2" xfId="7124"/>
    <cellStyle name="60% - Акцент1 2 23" xfId="7125"/>
    <cellStyle name="60% - Акцент1 2 23 2" xfId="7126"/>
    <cellStyle name="60% - Акцент1 2 24" xfId="7127"/>
    <cellStyle name="60% - Акцент1 2 3" xfId="7128"/>
    <cellStyle name="60% - Акцент1 2 3 2" xfId="7129"/>
    <cellStyle name="60% - Акцент1 2 4" xfId="7130"/>
    <cellStyle name="60% - Акцент1 2 4 2" xfId="7131"/>
    <cellStyle name="60% - Акцент1 2 5" xfId="7132"/>
    <cellStyle name="60% - Акцент1 2 5 2" xfId="7133"/>
    <cellStyle name="60% - Акцент1 2 6" xfId="7134"/>
    <cellStyle name="60% - Акцент1 2 6 2" xfId="7135"/>
    <cellStyle name="60% - Акцент1 2 7" xfId="7136"/>
    <cellStyle name="60% - Акцент1 2 7 2" xfId="7137"/>
    <cellStyle name="60% - Акцент1 2 8" xfId="7138"/>
    <cellStyle name="60% - Акцент1 2 8 2" xfId="7139"/>
    <cellStyle name="60% - Акцент1 2 9" xfId="7140"/>
    <cellStyle name="60% - Акцент1 2 9 2" xfId="7141"/>
    <cellStyle name="60% - Акцент1 3" xfId="7142"/>
    <cellStyle name="60% - Акцент1 3 10" xfId="7143"/>
    <cellStyle name="60% - Акцент1 3 10 2" xfId="7144"/>
    <cellStyle name="60% - Акцент1 3 11" xfId="7145"/>
    <cellStyle name="60% - Акцент1 3 11 2" xfId="7146"/>
    <cellStyle name="60% - Акцент1 3 12" xfId="7147"/>
    <cellStyle name="60% - Акцент1 3 12 2" xfId="7148"/>
    <cellStyle name="60% - Акцент1 3 13" xfId="7149"/>
    <cellStyle name="60% - Акцент1 3 13 2" xfId="7150"/>
    <cellStyle name="60% - Акцент1 3 14" xfId="7151"/>
    <cellStyle name="60% - Акцент1 3 14 2" xfId="7152"/>
    <cellStyle name="60% - Акцент1 3 15" xfId="7153"/>
    <cellStyle name="60% - Акцент1 3 15 2" xfId="7154"/>
    <cellStyle name="60% - Акцент1 3 16" xfId="7155"/>
    <cellStyle name="60% - Акцент1 3 16 2" xfId="7156"/>
    <cellStyle name="60% - Акцент1 3 17" xfId="7157"/>
    <cellStyle name="60% - Акцент1 3 17 2" xfId="7158"/>
    <cellStyle name="60% - Акцент1 3 18" xfId="7159"/>
    <cellStyle name="60% - Акцент1 3 18 2" xfId="7160"/>
    <cellStyle name="60% - Акцент1 3 19" xfId="7161"/>
    <cellStyle name="60% - Акцент1 3 19 2" xfId="7162"/>
    <cellStyle name="60% - Акцент1 3 2" xfId="7163"/>
    <cellStyle name="60% - Акцент1 3 2 2" xfId="7164"/>
    <cellStyle name="60% - Акцент1 3 20" xfId="7165"/>
    <cellStyle name="60% - Акцент1 3 20 2" xfId="7166"/>
    <cellStyle name="60% - Акцент1 3 21" xfId="7167"/>
    <cellStyle name="60% - Акцент1 3 21 2" xfId="7168"/>
    <cellStyle name="60% - Акцент1 3 22" xfId="7169"/>
    <cellStyle name="60% - Акцент1 3 22 2" xfId="7170"/>
    <cellStyle name="60% - Акцент1 3 23" xfId="7171"/>
    <cellStyle name="60% - Акцент1 3 23 2" xfId="7172"/>
    <cellStyle name="60% - Акцент1 3 24" xfId="7173"/>
    <cellStyle name="60% - Акцент1 3 3" xfId="7174"/>
    <cellStyle name="60% - Акцент1 3 3 2" xfId="7175"/>
    <cellStyle name="60% - Акцент1 3 4" xfId="7176"/>
    <cellStyle name="60% - Акцент1 3 4 2" xfId="7177"/>
    <cellStyle name="60% - Акцент1 3 5" xfId="7178"/>
    <cellStyle name="60% - Акцент1 3 5 2" xfId="7179"/>
    <cellStyle name="60% - Акцент1 3 6" xfId="7180"/>
    <cellStyle name="60% - Акцент1 3 6 2" xfId="7181"/>
    <cellStyle name="60% - Акцент1 3 7" xfId="7182"/>
    <cellStyle name="60% - Акцент1 3 7 2" xfId="7183"/>
    <cellStyle name="60% - Акцент1 3 8" xfId="7184"/>
    <cellStyle name="60% - Акцент1 3 8 2" xfId="7185"/>
    <cellStyle name="60% - Акцент1 3 9" xfId="7186"/>
    <cellStyle name="60% - Акцент1 3 9 2" xfId="7187"/>
    <cellStyle name="60% - Акцент1 4" xfId="7188"/>
    <cellStyle name="60% - Акцент1 4 2" xfId="7189"/>
    <cellStyle name="60% - Акцент1 5" xfId="7190"/>
    <cellStyle name="60% - Акцент1 5 2" xfId="7191"/>
    <cellStyle name="60% - Акцент1 6" xfId="7192"/>
    <cellStyle name="60% - Акцент1 6 2" xfId="7193"/>
    <cellStyle name="60% - Акцент1 7" xfId="7194"/>
    <cellStyle name="60% - Акцент1 8" xfId="60371"/>
    <cellStyle name="60% - Акцент2 2" xfId="46"/>
    <cellStyle name="60% - Акцент2 2 10" xfId="7195"/>
    <cellStyle name="60% - Акцент2 2 10 2" xfId="7196"/>
    <cellStyle name="60% - Акцент2 2 11" xfId="7197"/>
    <cellStyle name="60% - Акцент2 2 11 2" xfId="7198"/>
    <cellStyle name="60% - Акцент2 2 12" xfId="7199"/>
    <cellStyle name="60% - Акцент2 2 12 2" xfId="7200"/>
    <cellStyle name="60% - Акцент2 2 13" xfId="7201"/>
    <cellStyle name="60% - Акцент2 2 13 2" xfId="7202"/>
    <cellStyle name="60% - Акцент2 2 14" xfId="7203"/>
    <cellStyle name="60% - Акцент2 2 14 2" xfId="7204"/>
    <cellStyle name="60% - Акцент2 2 15" xfId="7205"/>
    <cellStyle name="60% - Акцент2 2 15 2" xfId="7206"/>
    <cellStyle name="60% - Акцент2 2 16" xfId="7207"/>
    <cellStyle name="60% - Акцент2 2 16 2" xfId="7208"/>
    <cellStyle name="60% - Акцент2 2 17" xfId="7209"/>
    <cellStyle name="60% - Акцент2 2 17 2" xfId="7210"/>
    <cellStyle name="60% - Акцент2 2 18" xfId="7211"/>
    <cellStyle name="60% - Акцент2 2 18 2" xfId="7212"/>
    <cellStyle name="60% - Акцент2 2 19" xfId="7213"/>
    <cellStyle name="60% - Акцент2 2 19 2" xfId="7214"/>
    <cellStyle name="60% - Акцент2 2 2" xfId="7215"/>
    <cellStyle name="60% - Акцент2 2 2 2" xfId="7216"/>
    <cellStyle name="60% - Акцент2 2 20" xfId="7217"/>
    <cellStyle name="60% - Акцент2 2 20 2" xfId="7218"/>
    <cellStyle name="60% - Акцент2 2 21" xfId="7219"/>
    <cellStyle name="60% - Акцент2 2 21 2" xfId="7220"/>
    <cellStyle name="60% - Акцент2 2 22" xfId="7221"/>
    <cellStyle name="60% - Акцент2 2 22 2" xfId="7222"/>
    <cellStyle name="60% - Акцент2 2 23" xfId="7223"/>
    <cellStyle name="60% - Акцент2 2 23 2" xfId="7224"/>
    <cellStyle name="60% - Акцент2 2 24" xfId="7225"/>
    <cellStyle name="60% - Акцент2 2 3" xfId="7226"/>
    <cellStyle name="60% - Акцент2 2 3 2" xfId="7227"/>
    <cellStyle name="60% - Акцент2 2 4" xfId="7228"/>
    <cellStyle name="60% - Акцент2 2 4 2" xfId="7229"/>
    <cellStyle name="60% - Акцент2 2 5" xfId="7230"/>
    <cellStyle name="60% - Акцент2 2 5 2" xfId="7231"/>
    <cellStyle name="60% - Акцент2 2 6" xfId="7232"/>
    <cellStyle name="60% - Акцент2 2 6 2" xfId="7233"/>
    <cellStyle name="60% - Акцент2 2 7" xfId="7234"/>
    <cellStyle name="60% - Акцент2 2 7 2" xfId="7235"/>
    <cellStyle name="60% - Акцент2 2 8" xfId="7236"/>
    <cellStyle name="60% - Акцент2 2 8 2" xfId="7237"/>
    <cellStyle name="60% - Акцент2 2 9" xfId="7238"/>
    <cellStyle name="60% - Акцент2 2 9 2" xfId="7239"/>
    <cellStyle name="60% - Акцент2 3" xfId="7240"/>
    <cellStyle name="60% - Акцент2 3 10" xfId="7241"/>
    <cellStyle name="60% - Акцент2 3 10 2" xfId="7242"/>
    <cellStyle name="60% - Акцент2 3 11" xfId="7243"/>
    <cellStyle name="60% - Акцент2 3 11 2" xfId="7244"/>
    <cellStyle name="60% - Акцент2 3 12" xfId="7245"/>
    <cellStyle name="60% - Акцент2 3 12 2" xfId="7246"/>
    <cellStyle name="60% - Акцент2 3 13" xfId="7247"/>
    <cellStyle name="60% - Акцент2 3 13 2" xfId="7248"/>
    <cellStyle name="60% - Акцент2 3 14" xfId="7249"/>
    <cellStyle name="60% - Акцент2 3 14 2" xfId="7250"/>
    <cellStyle name="60% - Акцент2 3 15" xfId="7251"/>
    <cellStyle name="60% - Акцент2 3 15 2" xfId="7252"/>
    <cellStyle name="60% - Акцент2 3 16" xfId="7253"/>
    <cellStyle name="60% - Акцент2 3 16 2" xfId="7254"/>
    <cellStyle name="60% - Акцент2 3 17" xfId="7255"/>
    <cellStyle name="60% - Акцент2 3 17 2" xfId="7256"/>
    <cellStyle name="60% - Акцент2 3 18" xfId="7257"/>
    <cellStyle name="60% - Акцент2 3 18 2" xfId="7258"/>
    <cellStyle name="60% - Акцент2 3 19" xfId="7259"/>
    <cellStyle name="60% - Акцент2 3 19 2" xfId="7260"/>
    <cellStyle name="60% - Акцент2 3 2" xfId="7261"/>
    <cellStyle name="60% - Акцент2 3 2 2" xfId="7262"/>
    <cellStyle name="60% - Акцент2 3 20" xfId="7263"/>
    <cellStyle name="60% - Акцент2 3 20 2" xfId="7264"/>
    <cellStyle name="60% - Акцент2 3 21" xfId="7265"/>
    <cellStyle name="60% - Акцент2 3 21 2" xfId="7266"/>
    <cellStyle name="60% - Акцент2 3 22" xfId="7267"/>
    <cellStyle name="60% - Акцент2 3 22 2" xfId="7268"/>
    <cellStyle name="60% - Акцент2 3 23" xfId="7269"/>
    <cellStyle name="60% - Акцент2 3 23 2" xfId="7270"/>
    <cellStyle name="60% - Акцент2 3 24" xfId="7271"/>
    <cellStyle name="60% - Акцент2 3 3" xfId="7272"/>
    <cellStyle name="60% - Акцент2 3 3 2" xfId="7273"/>
    <cellStyle name="60% - Акцент2 3 4" xfId="7274"/>
    <cellStyle name="60% - Акцент2 3 4 2" xfId="7275"/>
    <cellStyle name="60% - Акцент2 3 5" xfId="7276"/>
    <cellStyle name="60% - Акцент2 3 5 2" xfId="7277"/>
    <cellStyle name="60% - Акцент2 3 6" xfId="7278"/>
    <cellStyle name="60% - Акцент2 3 6 2" xfId="7279"/>
    <cellStyle name="60% - Акцент2 3 7" xfId="7280"/>
    <cellStyle name="60% - Акцент2 3 7 2" xfId="7281"/>
    <cellStyle name="60% - Акцент2 3 8" xfId="7282"/>
    <cellStyle name="60% - Акцент2 3 8 2" xfId="7283"/>
    <cellStyle name="60% - Акцент2 3 9" xfId="7284"/>
    <cellStyle name="60% - Акцент2 3 9 2" xfId="7285"/>
    <cellStyle name="60% - Акцент2 4" xfId="7286"/>
    <cellStyle name="60% - Акцент2 4 2" xfId="7287"/>
    <cellStyle name="60% - Акцент2 5" xfId="7288"/>
    <cellStyle name="60% - Акцент2 5 2" xfId="7289"/>
    <cellStyle name="60% - Акцент2 6" xfId="7290"/>
    <cellStyle name="60% - Акцент2 6 2" xfId="7291"/>
    <cellStyle name="60% - Акцент2 7" xfId="7292"/>
    <cellStyle name="60% - Акцент2 8" xfId="60372"/>
    <cellStyle name="60% - Акцент3 2" xfId="47"/>
    <cellStyle name="60% - Акцент3 2 10" xfId="7293"/>
    <cellStyle name="60% - Акцент3 2 10 2" xfId="7294"/>
    <cellStyle name="60% - Акцент3 2 11" xfId="7295"/>
    <cellStyle name="60% - Акцент3 2 11 2" xfId="7296"/>
    <cellStyle name="60% - Акцент3 2 12" xfId="7297"/>
    <cellStyle name="60% - Акцент3 2 12 2" xfId="7298"/>
    <cellStyle name="60% - Акцент3 2 13" xfId="7299"/>
    <cellStyle name="60% - Акцент3 2 13 2" xfId="7300"/>
    <cellStyle name="60% - Акцент3 2 14" xfId="7301"/>
    <cellStyle name="60% - Акцент3 2 14 2" xfId="7302"/>
    <cellStyle name="60% - Акцент3 2 15" xfId="7303"/>
    <cellStyle name="60% - Акцент3 2 15 2" xfId="7304"/>
    <cellStyle name="60% - Акцент3 2 16" xfId="7305"/>
    <cellStyle name="60% - Акцент3 2 16 2" xfId="7306"/>
    <cellStyle name="60% - Акцент3 2 17" xfId="7307"/>
    <cellStyle name="60% - Акцент3 2 17 2" xfId="7308"/>
    <cellStyle name="60% - Акцент3 2 18" xfId="7309"/>
    <cellStyle name="60% - Акцент3 2 18 2" xfId="7310"/>
    <cellStyle name="60% - Акцент3 2 19" xfId="7311"/>
    <cellStyle name="60% - Акцент3 2 19 2" xfId="7312"/>
    <cellStyle name="60% - Акцент3 2 2" xfId="7313"/>
    <cellStyle name="60% - Акцент3 2 2 2" xfId="7314"/>
    <cellStyle name="60% - Акцент3 2 20" xfId="7315"/>
    <cellStyle name="60% - Акцент3 2 20 2" xfId="7316"/>
    <cellStyle name="60% - Акцент3 2 21" xfId="7317"/>
    <cellStyle name="60% - Акцент3 2 21 2" xfId="7318"/>
    <cellStyle name="60% - Акцент3 2 22" xfId="7319"/>
    <cellStyle name="60% - Акцент3 2 22 2" xfId="7320"/>
    <cellStyle name="60% - Акцент3 2 23" xfId="7321"/>
    <cellStyle name="60% - Акцент3 2 23 2" xfId="7322"/>
    <cellStyle name="60% - Акцент3 2 24" xfId="7323"/>
    <cellStyle name="60% - Акцент3 2 3" xfId="7324"/>
    <cellStyle name="60% - Акцент3 2 3 2" xfId="7325"/>
    <cellStyle name="60% - Акцент3 2 4" xfId="7326"/>
    <cellStyle name="60% - Акцент3 2 4 2" xfId="7327"/>
    <cellStyle name="60% - Акцент3 2 5" xfId="7328"/>
    <cellStyle name="60% - Акцент3 2 5 2" xfId="7329"/>
    <cellStyle name="60% - Акцент3 2 6" xfId="7330"/>
    <cellStyle name="60% - Акцент3 2 6 2" xfId="7331"/>
    <cellStyle name="60% - Акцент3 2 7" xfId="7332"/>
    <cellStyle name="60% - Акцент3 2 7 2" xfId="7333"/>
    <cellStyle name="60% - Акцент3 2 8" xfId="7334"/>
    <cellStyle name="60% - Акцент3 2 8 2" xfId="7335"/>
    <cellStyle name="60% - Акцент3 2 9" xfId="7336"/>
    <cellStyle name="60% - Акцент3 2 9 2" xfId="7337"/>
    <cellStyle name="60% - Акцент3 3" xfId="7338"/>
    <cellStyle name="60% - Акцент3 3 10" xfId="7339"/>
    <cellStyle name="60% - Акцент3 3 10 2" xfId="7340"/>
    <cellStyle name="60% - Акцент3 3 11" xfId="7341"/>
    <cellStyle name="60% - Акцент3 3 11 2" xfId="7342"/>
    <cellStyle name="60% - Акцент3 3 12" xfId="7343"/>
    <cellStyle name="60% - Акцент3 3 12 2" xfId="7344"/>
    <cellStyle name="60% - Акцент3 3 13" xfId="7345"/>
    <cellStyle name="60% - Акцент3 3 13 2" xfId="7346"/>
    <cellStyle name="60% - Акцент3 3 14" xfId="7347"/>
    <cellStyle name="60% - Акцент3 3 14 2" xfId="7348"/>
    <cellStyle name="60% - Акцент3 3 15" xfId="7349"/>
    <cellStyle name="60% - Акцент3 3 15 2" xfId="7350"/>
    <cellStyle name="60% - Акцент3 3 16" xfId="7351"/>
    <cellStyle name="60% - Акцент3 3 16 2" xfId="7352"/>
    <cellStyle name="60% - Акцент3 3 17" xfId="7353"/>
    <cellStyle name="60% - Акцент3 3 17 2" xfId="7354"/>
    <cellStyle name="60% - Акцент3 3 18" xfId="7355"/>
    <cellStyle name="60% - Акцент3 3 18 2" xfId="7356"/>
    <cellStyle name="60% - Акцент3 3 19" xfId="7357"/>
    <cellStyle name="60% - Акцент3 3 19 2" xfId="7358"/>
    <cellStyle name="60% - Акцент3 3 2" xfId="7359"/>
    <cellStyle name="60% - Акцент3 3 2 2" xfId="7360"/>
    <cellStyle name="60% - Акцент3 3 20" xfId="7361"/>
    <cellStyle name="60% - Акцент3 3 20 2" xfId="7362"/>
    <cellStyle name="60% - Акцент3 3 21" xfId="7363"/>
    <cellStyle name="60% - Акцент3 3 21 2" xfId="7364"/>
    <cellStyle name="60% - Акцент3 3 22" xfId="7365"/>
    <cellStyle name="60% - Акцент3 3 22 2" xfId="7366"/>
    <cellStyle name="60% - Акцент3 3 23" xfId="7367"/>
    <cellStyle name="60% - Акцент3 3 23 2" xfId="7368"/>
    <cellStyle name="60% - Акцент3 3 24" xfId="7369"/>
    <cellStyle name="60% - Акцент3 3 3" xfId="7370"/>
    <cellStyle name="60% - Акцент3 3 3 2" xfId="7371"/>
    <cellStyle name="60% - Акцент3 3 4" xfId="7372"/>
    <cellStyle name="60% - Акцент3 3 4 2" xfId="7373"/>
    <cellStyle name="60% - Акцент3 3 5" xfId="7374"/>
    <cellStyle name="60% - Акцент3 3 5 2" xfId="7375"/>
    <cellStyle name="60% - Акцент3 3 6" xfId="7376"/>
    <cellStyle name="60% - Акцент3 3 6 2" xfId="7377"/>
    <cellStyle name="60% - Акцент3 3 7" xfId="7378"/>
    <cellStyle name="60% - Акцент3 3 7 2" xfId="7379"/>
    <cellStyle name="60% - Акцент3 3 8" xfId="7380"/>
    <cellStyle name="60% - Акцент3 3 8 2" xfId="7381"/>
    <cellStyle name="60% - Акцент3 3 9" xfId="7382"/>
    <cellStyle name="60% - Акцент3 3 9 2" xfId="7383"/>
    <cellStyle name="60% - Акцент3 4" xfId="7384"/>
    <cellStyle name="60% - Акцент3 4 10" xfId="7385"/>
    <cellStyle name="60% - Акцент3 4 10 2" xfId="7386"/>
    <cellStyle name="60% - Акцент3 4 11" xfId="7387"/>
    <cellStyle name="60% - Акцент3 4 11 2" xfId="7388"/>
    <cellStyle name="60% - Акцент3 4 12" xfId="7389"/>
    <cellStyle name="60% - Акцент3 4 12 2" xfId="7390"/>
    <cellStyle name="60% - Акцент3 4 13" xfId="7391"/>
    <cellStyle name="60% - Акцент3 4 13 2" xfId="7392"/>
    <cellStyle name="60% - Акцент3 4 14" xfId="7393"/>
    <cellStyle name="60% - Акцент3 4 14 2" xfId="7394"/>
    <cellStyle name="60% - Акцент3 4 15" xfId="7395"/>
    <cellStyle name="60% - Акцент3 4 15 2" xfId="7396"/>
    <cellStyle name="60% - Акцент3 4 16" xfId="7397"/>
    <cellStyle name="60% - Акцент3 4 16 2" xfId="7398"/>
    <cellStyle name="60% - Акцент3 4 17" xfId="7399"/>
    <cellStyle name="60% - Акцент3 4 17 2" xfId="7400"/>
    <cellStyle name="60% - Акцент3 4 18" xfId="7401"/>
    <cellStyle name="60% - Акцент3 4 18 2" xfId="7402"/>
    <cellStyle name="60% - Акцент3 4 19" xfId="7403"/>
    <cellStyle name="60% - Акцент3 4 19 2" xfId="7404"/>
    <cellStyle name="60% - Акцент3 4 2" xfId="7405"/>
    <cellStyle name="60% - Акцент3 4 2 2" xfId="7406"/>
    <cellStyle name="60% - Акцент3 4 20" xfId="7407"/>
    <cellStyle name="60% - Акцент3 4 20 2" xfId="7408"/>
    <cellStyle name="60% - Акцент3 4 21" xfId="7409"/>
    <cellStyle name="60% - Акцент3 4 21 2" xfId="7410"/>
    <cellStyle name="60% - Акцент3 4 22" xfId="7411"/>
    <cellStyle name="60% - Акцент3 4 22 2" xfId="7412"/>
    <cellStyle name="60% - Акцент3 4 23" xfId="7413"/>
    <cellStyle name="60% - Акцент3 4 23 2" xfId="7414"/>
    <cellStyle name="60% - Акцент3 4 24" xfId="7415"/>
    <cellStyle name="60% - Акцент3 4 3" xfId="7416"/>
    <cellStyle name="60% - Акцент3 4 3 2" xfId="7417"/>
    <cellStyle name="60% - Акцент3 4 4" xfId="7418"/>
    <cellStyle name="60% - Акцент3 4 4 2" xfId="7419"/>
    <cellStyle name="60% - Акцент3 4 5" xfId="7420"/>
    <cellStyle name="60% - Акцент3 4 5 2" xfId="7421"/>
    <cellStyle name="60% - Акцент3 4 6" xfId="7422"/>
    <cellStyle name="60% - Акцент3 4 6 2" xfId="7423"/>
    <cellStyle name="60% - Акцент3 4 7" xfId="7424"/>
    <cellStyle name="60% - Акцент3 4 7 2" xfId="7425"/>
    <cellStyle name="60% - Акцент3 4 8" xfId="7426"/>
    <cellStyle name="60% - Акцент3 4 8 2" xfId="7427"/>
    <cellStyle name="60% - Акцент3 4 9" xfId="7428"/>
    <cellStyle name="60% - Акцент3 4 9 2" xfId="7429"/>
    <cellStyle name="60% - Акцент3 5" xfId="7430"/>
    <cellStyle name="60% - Акцент3 5 2" xfId="7431"/>
    <cellStyle name="60% - Акцент3 6" xfId="7432"/>
    <cellStyle name="60% - Акцент3 6 2" xfId="7433"/>
    <cellStyle name="60% - Акцент3 7" xfId="7434"/>
    <cellStyle name="60% - Акцент3 8" xfId="60373"/>
    <cellStyle name="60% - Акцент4 2" xfId="48"/>
    <cellStyle name="60% - Акцент4 2 10" xfId="7435"/>
    <cellStyle name="60% - Акцент4 2 10 2" xfId="7436"/>
    <cellStyle name="60% - Акцент4 2 11" xfId="7437"/>
    <cellStyle name="60% - Акцент4 2 11 2" xfId="7438"/>
    <cellStyle name="60% - Акцент4 2 12" xfId="7439"/>
    <cellStyle name="60% - Акцент4 2 12 2" xfId="7440"/>
    <cellStyle name="60% - Акцент4 2 13" xfId="7441"/>
    <cellStyle name="60% - Акцент4 2 13 2" xfId="7442"/>
    <cellStyle name="60% - Акцент4 2 14" xfId="7443"/>
    <cellStyle name="60% - Акцент4 2 14 2" xfId="7444"/>
    <cellStyle name="60% - Акцент4 2 15" xfId="7445"/>
    <cellStyle name="60% - Акцент4 2 15 2" xfId="7446"/>
    <cellStyle name="60% - Акцент4 2 16" xfId="7447"/>
    <cellStyle name="60% - Акцент4 2 16 2" xfId="7448"/>
    <cellStyle name="60% - Акцент4 2 17" xfId="7449"/>
    <cellStyle name="60% - Акцент4 2 17 2" xfId="7450"/>
    <cellStyle name="60% - Акцент4 2 18" xfId="7451"/>
    <cellStyle name="60% - Акцент4 2 18 2" xfId="7452"/>
    <cellStyle name="60% - Акцент4 2 19" xfId="7453"/>
    <cellStyle name="60% - Акцент4 2 19 2" xfId="7454"/>
    <cellStyle name="60% - Акцент4 2 2" xfId="7455"/>
    <cellStyle name="60% - Акцент4 2 2 2" xfId="7456"/>
    <cellStyle name="60% - Акцент4 2 20" xfId="7457"/>
    <cellStyle name="60% - Акцент4 2 20 2" xfId="7458"/>
    <cellStyle name="60% - Акцент4 2 21" xfId="7459"/>
    <cellStyle name="60% - Акцент4 2 21 2" xfId="7460"/>
    <cellStyle name="60% - Акцент4 2 22" xfId="7461"/>
    <cellStyle name="60% - Акцент4 2 22 2" xfId="7462"/>
    <cellStyle name="60% - Акцент4 2 23" xfId="7463"/>
    <cellStyle name="60% - Акцент4 2 23 2" xfId="7464"/>
    <cellStyle name="60% - Акцент4 2 24" xfId="7465"/>
    <cellStyle name="60% - Акцент4 2 3" xfId="7466"/>
    <cellStyle name="60% - Акцент4 2 3 2" xfId="7467"/>
    <cellStyle name="60% - Акцент4 2 4" xfId="7468"/>
    <cellStyle name="60% - Акцент4 2 4 2" xfId="7469"/>
    <cellStyle name="60% - Акцент4 2 5" xfId="7470"/>
    <cellStyle name="60% - Акцент4 2 5 2" xfId="7471"/>
    <cellStyle name="60% - Акцент4 2 6" xfId="7472"/>
    <cellStyle name="60% - Акцент4 2 6 2" xfId="7473"/>
    <cellStyle name="60% - Акцент4 2 7" xfId="7474"/>
    <cellStyle name="60% - Акцент4 2 7 2" xfId="7475"/>
    <cellStyle name="60% - Акцент4 2 8" xfId="7476"/>
    <cellStyle name="60% - Акцент4 2 8 2" xfId="7477"/>
    <cellStyle name="60% - Акцент4 2 9" xfId="7478"/>
    <cellStyle name="60% - Акцент4 2 9 2" xfId="7479"/>
    <cellStyle name="60% - Акцент4 3" xfId="7480"/>
    <cellStyle name="60% - Акцент4 3 10" xfId="7481"/>
    <cellStyle name="60% - Акцент4 3 10 2" xfId="7482"/>
    <cellStyle name="60% - Акцент4 3 11" xfId="7483"/>
    <cellStyle name="60% - Акцент4 3 11 2" xfId="7484"/>
    <cellStyle name="60% - Акцент4 3 12" xfId="7485"/>
    <cellStyle name="60% - Акцент4 3 12 2" xfId="7486"/>
    <cellStyle name="60% - Акцент4 3 13" xfId="7487"/>
    <cellStyle name="60% - Акцент4 3 13 2" xfId="7488"/>
    <cellStyle name="60% - Акцент4 3 14" xfId="7489"/>
    <cellStyle name="60% - Акцент4 3 14 2" xfId="7490"/>
    <cellStyle name="60% - Акцент4 3 15" xfId="7491"/>
    <cellStyle name="60% - Акцент4 3 15 2" xfId="7492"/>
    <cellStyle name="60% - Акцент4 3 16" xfId="7493"/>
    <cellStyle name="60% - Акцент4 3 16 2" xfId="7494"/>
    <cellStyle name="60% - Акцент4 3 17" xfId="7495"/>
    <cellStyle name="60% - Акцент4 3 17 2" xfId="7496"/>
    <cellStyle name="60% - Акцент4 3 18" xfId="7497"/>
    <cellStyle name="60% - Акцент4 3 18 2" xfId="7498"/>
    <cellStyle name="60% - Акцент4 3 19" xfId="7499"/>
    <cellStyle name="60% - Акцент4 3 19 2" xfId="7500"/>
    <cellStyle name="60% - Акцент4 3 2" xfId="7501"/>
    <cellStyle name="60% - Акцент4 3 2 2" xfId="7502"/>
    <cellStyle name="60% - Акцент4 3 20" xfId="7503"/>
    <cellStyle name="60% - Акцент4 3 20 2" xfId="7504"/>
    <cellStyle name="60% - Акцент4 3 21" xfId="7505"/>
    <cellStyle name="60% - Акцент4 3 21 2" xfId="7506"/>
    <cellStyle name="60% - Акцент4 3 22" xfId="7507"/>
    <cellStyle name="60% - Акцент4 3 22 2" xfId="7508"/>
    <cellStyle name="60% - Акцент4 3 23" xfId="7509"/>
    <cellStyle name="60% - Акцент4 3 23 2" xfId="7510"/>
    <cellStyle name="60% - Акцент4 3 24" xfId="7511"/>
    <cellStyle name="60% - Акцент4 3 3" xfId="7512"/>
    <cellStyle name="60% - Акцент4 3 3 2" xfId="7513"/>
    <cellStyle name="60% - Акцент4 3 4" xfId="7514"/>
    <cellStyle name="60% - Акцент4 3 4 2" xfId="7515"/>
    <cellStyle name="60% - Акцент4 3 5" xfId="7516"/>
    <cellStyle name="60% - Акцент4 3 5 2" xfId="7517"/>
    <cellStyle name="60% - Акцент4 3 6" xfId="7518"/>
    <cellStyle name="60% - Акцент4 3 6 2" xfId="7519"/>
    <cellStyle name="60% - Акцент4 3 7" xfId="7520"/>
    <cellStyle name="60% - Акцент4 3 7 2" xfId="7521"/>
    <cellStyle name="60% - Акцент4 3 8" xfId="7522"/>
    <cellStyle name="60% - Акцент4 3 8 2" xfId="7523"/>
    <cellStyle name="60% - Акцент4 3 9" xfId="7524"/>
    <cellStyle name="60% - Акцент4 3 9 2" xfId="7525"/>
    <cellStyle name="60% - Акцент4 4" xfId="7526"/>
    <cellStyle name="60% - Акцент4 4 10" xfId="7527"/>
    <cellStyle name="60% - Акцент4 4 10 2" xfId="7528"/>
    <cellStyle name="60% - Акцент4 4 11" xfId="7529"/>
    <cellStyle name="60% - Акцент4 4 11 2" xfId="7530"/>
    <cellStyle name="60% - Акцент4 4 12" xfId="7531"/>
    <cellStyle name="60% - Акцент4 4 12 2" xfId="7532"/>
    <cellStyle name="60% - Акцент4 4 13" xfId="7533"/>
    <cellStyle name="60% - Акцент4 4 13 2" xfId="7534"/>
    <cellStyle name="60% - Акцент4 4 14" xfId="7535"/>
    <cellStyle name="60% - Акцент4 4 14 2" xfId="7536"/>
    <cellStyle name="60% - Акцент4 4 15" xfId="7537"/>
    <cellStyle name="60% - Акцент4 4 15 2" xfId="7538"/>
    <cellStyle name="60% - Акцент4 4 16" xfId="7539"/>
    <cellStyle name="60% - Акцент4 4 16 2" xfId="7540"/>
    <cellStyle name="60% - Акцент4 4 17" xfId="7541"/>
    <cellStyle name="60% - Акцент4 4 17 2" xfId="7542"/>
    <cellStyle name="60% - Акцент4 4 18" xfId="7543"/>
    <cellStyle name="60% - Акцент4 4 18 2" xfId="7544"/>
    <cellStyle name="60% - Акцент4 4 19" xfId="7545"/>
    <cellStyle name="60% - Акцент4 4 19 2" xfId="7546"/>
    <cellStyle name="60% - Акцент4 4 2" xfId="7547"/>
    <cellStyle name="60% - Акцент4 4 2 2" xfId="7548"/>
    <cellStyle name="60% - Акцент4 4 20" xfId="7549"/>
    <cellStyle name="60% - Акцент4 4 20 2" xfId="7550"/>
    <cellStyle name="60% - Акцент4 4 21" xfId="7551"/>
    <cellStyle name="60% - Акцент4 4 21 2" xfId="7552"/>
    <cellStyle name="60% - Акцент4 4 22" xfId="7553"/>
    <cellStyle name="60% - Акцент4 4 22 2" xfId="7554"/>
    <cellStyle name="60% - Акцент4 4 23" xfId="7555"/>
    <cellStyle name="60% - Акцент4 4 23 2" xfId="7556"/>
    <cellStyle name="60% - Акцент4 4 24" xfId="7557"/>
    <cellStyle name="60% - Акцент4 4 3" xfId="7558"/>
    <cellStyle name="60% - Акцент4 4 3 2" xfId="7559"/>
    <cellStyle name="60% - Акцент4 4 4" xfId="7560"/>
    <cellStyle name="60% - Акцент4 4 4 2" xfId="7561"/>
    <cellStyle name="60% - Акцент4 4 5" xfId="7562"/>
    <cellStyle name="60% - Акцент4 4 5 2" xfId="7563"/>
    <cellStyle name="60% - Акцент4 4 6" xfId="7564"/>
    <cellStyle name="60% - Акцент4 4 6 2" xfId="7565"/>
    <cellStyle name="60% - Акцент4 4 7" xfId="7566"/>
    <cellStyle name="60% - Акцент4 4 7 2" xfId="7567"/>
    <cellStyle name="60% - Акцент4 4 8" xfId="7568"/>
    <cellStyle name="60% - Акцент4 4 8 2" xfId="7569"/>
    <cellStyle name="60% - Акцент4 4 9" xfId="7570"/>
    <cellStyle name="60% - Акцент4 4 9 2" xfId="7571"/>
    <cellStyle name="60% - Акцент4 5" xfId="7572"/>
    <cellStyle name="60% - Акцент4 5 2" xfId="7573"/>
    <cellStyle name="60% - Акцент4 6" xfId="7574"/>
    <cellStyle name="60% - Акцент4 6 2" xfId="7575"/>
    <cellStyle name="60% - Акцент4 7" xfId="7576"/>
    <cellStyle name="60% - Акцент4 8" xfId="60374"/>
    <cellStyle name="60% - Акцент5 2" xfId="49"/>
    <cellStyle name="60% - Акцент5 2 10" xfId="7577"/>
    <cellStyle name="60% - Акцент5 2 10 2" xfId="7578"/>
    <cellStyle name="60% - Акцент5 2 11" xfId="7579"/>
    <cellStyle name="60% - Акцент5 2 11 2" xfId="7580"/>
    <cellStyle name="60% - Акцент5 2 12" xfId="7581"/>
    <cellStyle name="60% - Акцент5 2 12 2" xfId="7582"/>
    <cellStyle name="60% - Акцент5 2 13" xfId="7583"/>
    <cellStyle name="60% - Акцент5 2 13 2" xfId="7584"/>
    <cellStyle name="60% - Акцент5 2 14" xfId="7585"/>
    <cellStyle name="60% - Акцент5 2 14 2" xfId="7586"/>
    <cellStyle name="60% - Акцент5 2 15" xfId="7587"/>
    <cellStyle name="60% - Акцент5 2 15 2" xfId="7588"/>
    <cellStyle name="60% - Акцент5 2 16" xfId="7589"/>
    <cellStyle name="60% - Акцент5 2 16 2" xfId="7590"/>
    <cellStyle name="60% - Акцент5 2 17" xfId="7591"/>
    <cellStyle name="60% - Акцент5 2 17 2" xfId="7592"/>
    <cellStyle name="60% - Акцент5 2 18" xfId="7593"/>
    <cellStyle name="60% - Акцент5 2 18 2" xfId="7594"/>
    <cellStyle name="60% - Акцент5 2 19" xfId="7595"/>
    <cellStyle name="60% - Акцент5 2 19 2" xfId="7596"/>
    <cellStyle name="60% - Акцент5 2 2" xfId="7597"/>
    <cellStyle name="60% - Акцент5 2 2 2" xfId="7598"/>
    <cellStyle name="60% - Акцент5 2 20" xfId="7599"/>
    <cellStyle name="60% - Акцент5 2 20 2" xfId="7600"/>
    <cellStyle name="60% - Акцент5 2 21" xfId="7601"/>
    <cellStyle name="60% - Акцент5 2 21 2" xfId="7602"/>
    <cellStyle name="60% - Акцент5 2 22" xfId="7603"/>
    <cellStyle name="60% - Акцент5 2 22 2" xfId="7604"/>
    <cellStyle name="60% - Акцент5 2 23" xfId="7605"/>
    <cellStyle name="60% - Акцент5 2 23 2" xfId="7606"/>
    <cellStyle name="60% - Акцент5 2 24" xfId="7607"/>
    <cellStyle name="60% - Акцент5 2 3" xfId="7608"/>
    <cellStyle name="60% - Акцент5 2 3 2" xfId="7609"/>
    <cellStyle name="60% - Акцент5 2 4" xfId="7610"/>
    <cellStyle name="60% - Акцент5 2 4 2" xfId="7611"/>
    <cellStyle name="60% - Акцент5 2 5" xfId="7612"/>
    <cellStyle name="60% - Акцент5 2 5 2" xfId="7613"/>
    <cellStyle name="60% - Акцент5 2 6" xfId="7614"/>
    <cellStyle name="60% - Акцент5 2 6 2" xfId="7615"/>
    <cellStyle name="60% - Акцент5 2 7" xfId="7616"/>
    <cellStyle name="60% - Акцент5 2 7 2" xfId="7617"/>
    <cellStyle name="60% - Акцент5 2 8" xfId="7618"/>
    <cellStyle name="60% - Акцент5 2 8 2" xfId="7619"/>
    <cellStyle name="60% - Акцент5 2 9" xfId="7620"/>
    <cellStyle name="60% - Акцент5 2 9 2" xfId="7621"/>
    <cellStyle name="60% - Акцент5 3" xfId="7622"/>
    <cellStyle name="60% - Акцент5 3 10" xfId="7623"/>
    <cellStyle name="60% - Акцент5 3 10 2" xfId="7624"/>
    <cellStyle name="60% - Акцент5 3 11" xfId="7625"/>
    <cellStyle name="60% - Акцент5 3 11 2" xfId="7626"/>
    <cellStyle name="60% - Акцент5 3 12" xfId="7627"/>
    <cellStyle name="60% - Акцент5 3 12 2" xfId="7628"/>
    <cellStyle name="60% - Акцент5 3 13" xfId="7629"/>
    <cellStyle name="60% - Акцент5 3 13 2" xfId="7630"/>
    <cellStyle name="60% - Акцент5 3 14" xfId="7631"/>
    <cellStyle name="60% - Акцент5 3 14 2" xfId="7632"/>
    <cellStyle name="60% - Акцент5 3 15" xfId="7633"/>
    <cellStyle name="60% - Акцент5 3 15 2" xfId="7634"/>
    <cellStyle name="60% - Акцент5 3 16" xfId="7635"/>
    <cellStyle name="60% - Акцент5 3 16 2" xfId="7636"/>
    <cellStyle name="60% - Акцент5 3 17" xfId="7637"/>
    <cellStyle name="60% - Акцент5 3 17 2" xfId="7638"/>
    <cellStyle name="60% - Акцент5 3 18" xfId="7639"/>
    <cellStyle name="60% - Акцент5 3 18 2" xfId="7640"/>
    <cellStyle name="60% - Акцент5 3 19" xfId="7641"/>
    <cellStyle name="60% - Акцент5 3 19 2" xfId="7642"/>
    <cellStyle name="60% - Акцент5 3 2" xfId="7643"/>
    <cellStyle name="60% - Акцент5 3 2 2" xfId="7644"/>
    <cellStyle name="60% - Акцент5 3 20" xfId="7645"/>
    <cellStyle name="60% - Акцент5 3 20 2" xfId="7646"/>
    <cellStyle name="60% - Акцент5 3 21" xfId="7647"/>
    <cellStyle name="60% - Акцент5 3 21 2" xfId="7648"/>
    <cellStyle name="60% - Акцент5 3 22" xfId="7649"/>
    <cellStyle name="60% - Акцент5 3 22 2" xfId="7650"/>
    <cellStyle name="60% - Акцент5 3 23" xfId="7651"/>
    <cellStyle name="60% - Акцент5 3 23 2" xfId="7652"/>
    <cellStyle name="60% - Акцент5 3 24" xfId="7653"/>
    <cellStyle name="60% - Акцент5 3 3" xfId="7654"/>
    <cellStyle name="60% - Акцент5 3 3 2" xfId="7655"/>
    <cellStyle name="60% - Акцент5 3 4" xfId="7656"/>
    <cellStyle name="60% - Акцент5 3 4 2" xfId="7657"/>
    <cellStyle name="60% - Акцент5 3 5" xfId="7658"/>
    <cellStyle name="60% - Акцент5 3 5 2" xfId="7659"/>
    <cellStyle name="60% - Акцент5 3 6" xfId="7660"/>
    <cellStyle name="60% - Акцент5 3 6 2" xfId="7661"/>
    <cellStyle name="60% - Акцент5 3 7" xfId="7662"/>
    <cellStyle name="60% - Акцент5 3 7 2" xfId="7663"/>
    <cellStyle name="60% - Акцент5 3 8" xfId="7664"/>
    <cellStyle name="60% - Акцент5 3 8 2" xfId="7665"/>
    <cellStyle name="60% - Акцент5 3 9" xfId="7666"/>
    <cellStyle name="60% - Акцент5 3 9 2" xfId="7667"/>
    <cellStyle name="60% - Акцент5 4" xfId="7668"/>
    <cellStyle name="60% - Акцент5 4 2" xfId="7669"/>
    <cellStyle name="60% - Акцент5 5" xfId="7670"/>
    <cellStyle name="60% - Акцент5 5 2" xfId="7671"/>
    <cellStyle name="60% - Акцент5 6" xfId="7672"/>
    <cellStyle name="60% - Акцент5 6 2" xfId="7673"/>
    <cellStyle name="60% - Акцент5 7" xfId="7674"/>
    <cellStyle name="60% - Акцент5 8" xfId="60375"/>
    <cellStyle name="60% - Акцент6 2" xfId="50"/>
    <cellStyle name="60% - Акцент6 2 10" xfId="7675"/>
    <cellStyle name="60% - Акцент6 2 10 2" xfId="7676"/>
    <cellStyle name="60% - Акцент6 2 11" xfId="7677"/>
    <cellStyle name="60% - Акцент6 2 11 2" xfId="7678"/>
    <cellStyle name="60% - Акцент6 2 12" xfId="7679"/>
    <cellStyle name="60% - Акцент6 2 12 2" xfId="7680"/>
    <cellStyle name="60% - Акцент6 2 13" xfId="7681"/>
    <cellStyle name="60% - Акцент6 2 13 2" xfId="7682"/>
    <cellStyle name="60% - Акцент6 2 14" xfId="7683"/>
    <cellStyle name="60% - Акцент6 2 14 2" xfId="7684"/>
    <cellStyle name="60% - Акцент6 2 15" xfId="7685"/>
    <cellStyle name="60% - Акцент6 2 15 2" xfId="7686"/>
    <cellStyle name="60% - Акцент6 2 16" xfId="7687"/>
    <cellStyle name="60% - Акцент6 2 16 2" xfId="7688"/>
    <cellStyle name="60% - Акцент6 2 17" xfId="7689"/>
    <cellStyle name="60% - Акцент6 2 17 2" xfId="7690"/>
    <cellStyle name="60% - Акцент6 2 18" xfId="7691"/>
    <cellStyle name="60% - Акцент6 2 18 2" xfId="7692"/>
    <cellStyle name="60% - Акцент6 2 19" xfId="7693"/>
    <cellStyle name="60% - Акцент6 2 19 2" xfId="7694"/>
    <cellStyle name="60% - Акцент6 2 2" xfId="7695"/>
    <cellStyle name="60% - Акцент6 2 2 2" xfId="7696"/>
    <cellStyle name="60% - Акцент6 2 20" xfId="7697"/>
    <cellStyle name="60% - Акцент6 2 20 2" xfId="7698"/>
    <cellStyle name="60% - Акцент6 2 21" xfId="7699"/>
    <cellStyle name="60% - Акцент6 2 21 2" xfId="7700"/>
    <cellStyle name="60% - Акцент6 2 22" xfId="7701"/>
    <cellStyle name="60% - Акцент6 2 22 2" xfId="7702"/>
    <cellStyle name="60% - Акцент6 2 23" xfId="7703"/>
    <cellStyle name="60% - Акцент6 2 23 2" xfId="7704"/>
    <cellStyle name="60% - Акцент6 2 24" xfId="7705"/>
    <cellStyle name="60% - Акцент6 2 3" xfId="7706"/>
    <cellStyle name="60% - Акцент6 2 3 2" xfId="7707"/>
    <cellStyle name="60% - Акцент6 2 4" xfId="7708"/>
    <cellStyle name="60% - Акцент6 2 4 2" xfId="7709"/>
    <cellStyle name="60% - Акцент6 2 5" xfId="7710"/>
    <cellStyle name="60% - Акцент6 2 5 2" xfId="7711"/>
    <cellStyle name="60% - Акцент6 2 6" xfId="7712"/>
    <cellStyle name="60% - Акцент6 2 6 2" xfId="7713"/>
    <cellStyle name="60% - Акцент6 2 7" xfId="7714"/>
    <cellStyle name="60% - Акцент6 2 7 2" xfId="7715"/>
    <cellStyle name="60% - Акцент6 2 8" xfId="7716"/>
    <cellStyle name="60% - Акцент6 2 8 2" xfId="7717"/>
    <cellStyle name="60% - Акцент6 2 9" xfId="7718"/>
    <cellStyle name="60% - Акцент6 2 9 2" xfId="7719"/>
    <cellStyle name="60% - Акцент6 3" xfId="7720"/>
    <cellStyle name="60% - Акцент6 3 10" xfId="7721"/>
    <cellStyle name="60% - Акцент6 3 10 2" xfId="7722"/>
    <cellStyle name="60% - Акцент6 3 11" xfId="7723"/>
    <cellStyle name="60% - Акцент6 3 11 2" xfId="7724"/>
    <cellStyle name="60% - Акцент6 3 12" xfId="7725"/>
    <cellStyle name="60% - Акцент6 3 12 2" xfId="7726"/>
    <cellStyle name="60% - Акцент6 3 13" xfId="7727"/>
    <cellStyle name="60% - Акцент6 3 13 2" xfId="7728"/>
    <cellStyle name="60% - Акцент6 3 14" xfId="7729"/>
    <cellStyle name="60% - Акцент6 3 14 2" xfId="7730"/>
    <cellStyle name="60% - Акцент6 3 15" xfId="7731"/>
    <cellStyle name="60% - Акцент6 3 15 2" xfId="7732"/>
    <cellStyle name="60% - Акцент6 3 16" xfId="7733"/>
    <cellStyle name="60% - Акцент6 3 16 2" xfId="7734"/>
    <cellStyle name="60% - Акцент6 3 17" xfId="7735"/>
    <cellStyle name="60% - Акцент6 3 17 2" xfId="7736"/>
    <cellStyle name="60% - Акцент6 3 18" xfId="7737"/>
    <cellStyle name="60% - Акцент6 3 18 2" xfId="7738"/>
    <cellStyle name="60% - Акцент6 3 19" xfId="7739"/>
    <cellStyle name="60% - Акцент6 3 19 2" xfId="7740"/>
    <cellStyle name="60% - Акцент6 3 2" xfId="7741"/>
    <cellStyle name="60% - Акцент6 3 2 2" xfId="7742"/>
    <cellStyle name="60% - Акцент6 3 20" xfId="7743"/>
    <cellStyle name="60% - Акцент6 3 20 2" xfId="7744"/>
    <cellStyle name="60% - Акцент6 3 21" xfId="7745"/>
    <cellStyle name="60% - Акцент6 3 21 2" xfId="7746"/>
    <cellStyle name="60% - Акцент6 3 22" xfId="7747"/>
    <cellStyle name="60% - Акцент6 3 22 2" xfId="7748"/>
    <cellStyle name="60% - Акцент6 3 23" xfId="7749"/>
    <cellStyle name="60% - Акцент6 3 23 2" xfId="7750"/>
    <cellStyle name="60% - Акцент6 3 24" xfId="7751"/>
    <cellStyle name="60% - Акцент6 3 3" xfId="7752"/>
    <cellStyle name="60% - Акцент6 3 3 2" xfId="7753"/>
    <cellStyle name="60% - Акцент6 3 4" xfId="7754"/>
    <cellStyle name="60% - Акцент6 3 4 2" xfId="7755"/>
    <cellStyle name="60% - Акцент6 3 5" xfId="7756"/>
    <cellStyle name="60% - Акцент6 3 5 2" xfId="7757"/>
    <cellStyle name="60% - Акцент6 3 6" xfId="7758"/>
    <cellStyle name="60% - Акцент6 3 6 2" xfId="7759"/>
    <cellStyle name="60% - Акцент6 3 7" xfId="7760"/>
    <cellStyle name="60% - Акцент6 3 7 2" xfId="7761"/>
    <cellStyle name="60% - Акцент6 3 8" xfId="7762"/>
    <cellStyle name="60% - Акцент6 3 8 2" xfId="7763"/>
    <cellStyle name="60% - Акцент6 3 9" xfId="7764"/>
    <cellStyle name="60% - Акцент6 3 9 2" xfId="7765"/>
    <cellStyle name="60% - Акцент6 4" xfId="7766"/>
    <cellStyle name="60% - Акцент6 4 10" xfId="7767"/>
    <cellStyle name="60% - Акцент6 4 10 2" xfId="7768"/>
    <cellStyle name="60% - Акцент6 4 11" xfId="7769"/>
    <cellStyle name="60% - Акцент6 4 11 2" xfId="7770"/>
    <cellStyle name="60% - Акцент6 4 12" xfId="7771"/>
    <cellStyle name="60% - Акцент6 4 12 2" xfId="7772"/>
    <cellStyle name="60% - Акцент6 4 13" xfId="7773"/>
    <cellStyle name="60% - Акцент6 4 13 2" xfId="7774"/>
    <cellStyle name="60% - Акцент6 4 14" xfId="7775"/>
    <cellStyle name="60% - Акцент6 4 14 2" xfId="7776"/>
    <cellStyle name="60% - Акцент6 4 15" xfId="7777"/>
    <cellStyle name="60% - Акцент6 4 15 2" xfId="7778"/>
    <cellStyle name="60% - Акцент6 4 16" xfId="7779"/>
    <cellStyle name="60% - Акцент6 4 16 2" xfId="7780"/>
    <cellStyle name="60% - Акцент6 4 17" xfId="7781"/>
    <cellStyle name="60% - Акцент6 4 17 2" xfId="7782"/>
    <cellStyle name="60% - Акцент6 4 18" xfId="7783"/>
    <cellStyle name="60% - Акцент6 4 18 2" xfId="7784"/>
    <cellStyle name="60% - Акцент6 4 19" xfId="7785"/>
    <cellStyle name="60% - Акцент6 4 19 2" xfId="7786"/>
    <cellStyle name="60% - Акцент6 4 2" xfId="7787"/>
    <cellStyle name="60% - Акцент6 4 2 2" xfId="7788"/>
    <cellStyle name="60% - Акцент6 4 20" xfId="7789"/>
    <cellStyle name="60% - Акцент6 4 20 2" xfId="7790"/>
    <cellStyle name="60% - Акцент6 4 21" xfId="7791"/>
    <cellStyle name="60% - Акцент6 4 21 2" xfId="7792"/>
    <cellStyle name="60% - Акцент6 4 22" xfId="7793"/>
    <cellStyle name="60% - Акцент6 4 22 2" xfId="7794"/>
    <cellStyle name="60% - Акцент6 4 23" xfId="7795"/>
    <cellStyle name="60% - Акцент6 4 23 2" xfId="7796"/>
    <cellStyle name="60% - Акцент6 4 24" xfId="7797"/>
    <cellStyle name="60% - Акцент6 4 3" xfId="7798"/>
    <cellStyle name="60% - Акцент6 4 3 2" xfId="7799"/>
    <cellStyle name="60% - Акцент6 4 4" xfId="7800"/>
    <cellStyle name="60% - Акцент6 4 4 2" xfId="7801"/>
    <cellStyle name="60% - Акцент6 4 5" xfId="7802"/>
    <cellStyle name="60% - Акцент6 4 5 2" xfId="7803"/>
    <cellStyle name="60% - Акцент6 4 6" xfId="7804"/>
    <cellStyle name="60% - Акцент6 4 6 2" xfId="7805"/>
    <cellStyle name="60% - Акцент6 4 7" xfId="7806"/>
    <cellStyle name="60% - Акцент6 4 7 2" xfId="7807"/>
    <cellStyle name="60% - Акцент6 4 8" xfId="7808"/>
    <cellStyle name="60% - Акцент6 4 8 2" xfId="7809"/>
    <cellStyle name="60% - Акцент6 4 9" xfId="7810"/>
    <cellStyle name="60% - Акцент6 4 9 2" xfId="7811"/>
    <cellStyle name="60% - Акцент6 5" xfId="7812"/>
    <cellStyle name="60% - Акцент6 5 2" xfId="7813"/>
    <cellStyle name="60% - Акцент6 6" xfId="7814"/>
    <cellStyle name="60% - Акцент6 6 2" xfId="7815"/>
    <cellStyle name="60% - Акцент6 7" xfId="7816"/>
    <cellStyle name="60% - Акцент6 8" xfId="60376"/>
    <cellStyle name="Accent1" xfId="60443"/>
    <cellStyle name="Accent1 - 20%" xfId="60444"/>
    <cellStyle name="Accent1 - 20% 2" xfId="60445"/>
    <cellStyle name="Accent1 - 20% 3" xfId="60446"/>
    <cellStyle name="Accent1 - 20% 4" xfId="60447"/>
    <cellStyle name="Accent1 - 20% 5" xfId="60448"/>
    <cellStyle name="Accent1 - 20% 6" xfId="60449"/>
    <cellStyle name="Accent1 - 40%" xfId="60450"/>
    <cellStyle name="Accent1 - 40% 2" xfId="60451"/>
    <cellStyle name="Accent1 - 40% 3" xfId="60452"/>
    <cellStyle name="Accent1 - 40% 4" xfId="60453"/>
    <cellStyle name="Accent1 - 40% 5" xfId="60454"/>
    <cellStyle name="Accent1 - 40% 6" xfId="60455"/>
    <cellStyle name="Accent1 - 60%" xfId="60456"/>
    <cellStyle name="Accent1 - 60% 2" xfId="60457"/>
    <cellStyle name="Accent1 - 60% 3" xfId="60458"/>
    <cellStyle name="Accent1 - 60% 4" xfId="60459"/>
    <cellStyle name="Accent1 - 60% 5" xfId="60460"/>
    <cellStyle name="Accent1 - 60% 6" xfId="60461"/>
    <cellStyle name="Accent1 10" xfId="7817"/>
    <cellStyle name="Accent1 10 2" xfId="7818"/>
    <cellStyle name="Accent1 11" xfId="7819"/>
    <cellStyle name="Accent1 11 2" xfId="7820"/>
    <cellStyle name="Accent1 12" xfId="7821"/>
    <cellStyle name="Accent1 12 2" xfId="7822"/>
    <cellStyle name="Accent1 13" xfId="7823"/>
    <cellStyle name="Accent1 13 2" xfId="7824"/>
    <cellStyle name="Accent1 2" xfId="7825"/>
    <cellStyle name="Accent1 2 2" xfId="7826"/>
    <cellStyle name="Accent1 3" xfId="7827"/>
    <cellStyle name="Accent1 3 2" xfId="7828"/>
    <cellStyle name="Accent1 4" xfId="7829"/>
    <cellStyle name="Accent1 4 2" xfId="7830"/>
    <cellStyle name="Accent1 5" xfId="7831"/>
    <cellStyle name="Accent1 5 2" xfId="7832"/>
    <cellStyle name="Accent1 6" xfId="7833"/>
    <cellStyle name="Accent1 6 2" xfId="7834"/>
    <cellStyle name="Accent1 7" xfId="7835"/>
    <cellStyle name="Accent1 7 2" xfId="7836"/>
    <cellStyle name="Accent1 8" xfId="7837"/>
    <cellStyle name="Accent1 8 2" xfId="7838"/>
    <cellStyle name="Accent1 9" xfId="7839"/>
    <cellStyle name="Accent1 9 2" xfId="7840"/>
    <cellStyle name="Accent1_акции по годам 2009-2012" xfId="60462"/>
    <cellStyle name="Accent2" xfId="60463"/>
    <cellStyle name="Accent2 - 20%" xfId="60464"/>
    <cellStyle name="Accent2 - 20% 2" xfId="60465"/>
    <cellStyle name="Accent2 - 20% 3" xfId="60466"/>
    <cellStyle name="Accent2 - 20% 4" xfId="60467"/>
    <cellStyle name="Accent2 - 20% 5" xfId="60468"/>
    <cellStyle name="Accent2 - 20% 6" xfId="60469"/>
    <cellStyle name="Accent2 - 40%" xfId="60470"/>
    <cellStyle name="Accent2 - 40% 2" xfId="60471"/>
    <cellStyle name="Accent2 - 40% 3" xfId="60472"/>
    <cellStyle name="Accent2 - 40% 4" xfId="60473"/>
    <cellStyle name="Accent2 - 40% 5" xfId="60474"/>
    <cellStyle name="Accent2 - 40% 6" xfId="60475"/>
    <cellStyle name="Accent2 - 60%" xfId="60476"/>
    <cellStyle name="Accent2 - 60% 2" xfId="60477"/>
    <cellStyle name="Accent2 - 60% 3" xfId="60478"/>
    <cellStyle name="Accent2 - 60% 4" xfId="60479"/>
    <cellStyle name="Accent2 - 60% 5" xfId="60480"/>
    <cellStyle name="Accent2 - 60% 6" xfId="60481"/>
    <cellStyle name="Accent2 10" xfId="7841"/>
    <cellStyle name="Accent2 10 2" xfId="7842"/>
    <cellStyle name="Accent2 11" xfId="7843"/>
    <cellStyle name="Accent2 11 2" xfId="7844"/>
    <cellStyle name="Accent2 12" xfId="7845"/>
    <cellStyle name="Accent2 12 2" xfId="7846"/>
    <cellStyle name="Accent2 13" xfId="7847"/>
    <cellStyle name="Accent2 13 2" xfId="7848"/>
    <cellStyle name="Accent2 2" xfId="7849"/>
    <cellStyle name="Accent2 2 2" xfId="7850"/>
    <cellStyle name="Accent2 3" xfId="7851"/>
    <cellStyle name="Accent2 3 2" xfId="7852"/>
    <cellStyle name="Accent2 4" xfId="7853"/>
    <cellStyle name="Accent2 4 2" xfId="7854"/>
    <cellStyle name="Accent2 5" xfId="7855"/>
    <cellStyle name="Accent2 5 2" xfId="7856"/>
    <cellStyle name="Accent2 6" xfId="7857"/>
    <cellStyle name="Accent2 6 2" xfId="7858"/>
    <cellStyle name="Accent2 7" xfId="7859"/>
    <cellStyle name="Accent2 7 2" xfId="7860"/>
    <cellStyle name="Accent2 8" xfId="7861"/>
    <cellStyle name="Accent2 8 2" xfId="7862"/>
    <cellStyle name="Accent2 9" xfId="7863"/>
    <cellStyle name="Accent2 9 2" xfId="7864"/>
    <cellStyle name="Accent2_акции по годам 2009-2012" xfId="60482"/>
    <cellStyle name="Accent3" xfId="60483"/>
    <cellStyle name="Accent3 - 20%" xfId="60484"/>
    <cellStyle name="Accent3 - 20% 2" xfId="60485"/>
    <cellStyle name="Accent3 - 20% 3" xfId="60486"/>
    <cellStyle name="Accent3 - 20% 4" xfId="60487"/>
    <cellStyle name="Accent3 - 20% 5" xfId="60488"/>
    <cellStyle name="Accent3 - 20% 6" xfId="60489"/>
    <cellStyle name="Accent3 - 40%" xfId="60490"/>
    <cellStyle name="Accent3 - 40% 2" xfId="60491"/>
    <cellStyle name="Accent3 - 40% 3" xfId="60492"/>
    <cellStyle name="Accent3 - 40% 4" xfId="60493"/>
    <cellStyle name="Accent3 - 40% 5" xfId="60494"/>
    <cellStyle name="Accent3 - 40% 6" xfId="60495"/>
    <cellStyle name="Accent3 - 60%" xfId="60496"/>
    <cellStyle name="Accent3 - 60% 2" xfId="60497"/>
    <cellStyle name="Accent3 - 60% 3" xfId="60498"/>
    <cellStyle name="Accent3 - 60% 4" xfId="60499"/>
    <cellStyle name="Accent3 - 60% 5" xfId="60500"/>
    <cellStyle name="Accent3 - 60% 6" xfId="60501"/>
    <cellStyle name="Accent3 10" xfId="7865"/>
    <cellStyle name="Accent3 10 2" xfId="7866"/>
    <cellStyle name="Accent3 11" xfId="7867"/>
    <cellStyle name="Accent3 11 2" xfId="7868"/>
    <cellStyle name="Accent3 12" xfId="7869"/>
    <cellStyle name="Accent3 12 2" xfId="7870"/>
    <cellStyle name="Accent3 13" xfId="7871"/>
    <cellStyle name="Accent3 13 2" xfId="7872"/>
    <cellStyle name="Accent3 2" xfId="7873"/>
    <cellStyle name="Accent3 2 2" xfId="7874"/>
    <cellStyle name="Accent3 3" xfId="7875"/>
    <cellStyle name="Accent3 3 2" xfId="7876"/>
    <cellStyle name="Accent3 4" xfId="7877"/>
    <cellStyle name="Accent3 4 2" xfId="7878"/>
    <cellStyle name="Accent3 5" xfId="7879"/>
    <cellStyle name="Accent3 5 2" xfId="7880"/>
    <cellStyle name="Accent3 6" xfId="7881"/>
    <cellStyle name="Accent3 6 2" xfId="7882"/>
    <cellStyle name="Accent3 7" xfId="7883"/>
    <cellStyle name="Accent3 7 2" xfId="7884"/>
    <cellStyle name="Accent3 8" xfId="7885"/>
    <cellStyle name="Accent3 8 2" xfId="7886"/>
    <cellStyle name="Accent3 9" xfId="7887"/>
    <cellStyle name="Accent3 9 2" xfId="7888"/>
    <cellStyle name="Accent3_7-р" xfId="60502"/>
    <cellStyle name="Accent4" xfId="60503"/>
    <cellStyle name="Accent4 - 20%" xfId="60504"/>
    <cellStyle name="Accent4 - 20% 2" xfId="60505"/>
    <cellStyle name="Accent4 - 20% 3" xfId="60506"/>
    <cellStyle name="Accent4 - 20% 4" xfId="60507"/>
    <cellStyle name="Accent4 - 20% 5" xfId="60508"/>
    <cellStyle name="Accent4 - 20% 6" xfId="60509"/>
    <cellStyle name="Accent4 - 40%" xfId="60510"/>
    <cellStyle name="Accent4 - 40% 2" xfId="60511"/>
    <cellStyle name="Accent4 - 40% 3" xfId="60512"/>
    <cellStyle name="Accent4 - 40% 4" xfId="60513"/>
    <cellStyle name="Accent4 - 40% 5" xfId="60514"/>
    <cellStyle name="Accent4 - 40% 6" xfId="60515"/>
    <cellStyle name="Accent4 - 60%" xfId="60516"/>
    <cellStyle name="Accent4 - 60% 2" xfId="60517"/>
    <cellStyle name="Accent4 - 60% 3" xfId="60518"/>
    <cellStyle name="Accent4 - 60% 4" xfId="60519"/>
    <cellStyle name="Accent4 - 60% 5" xfId="60520"/>
    <cellStyle name="Accent4 - 60% 6" xfId="60521"/>
    <cellStyle name="Accent4 10" xfId="7889"/>
    <cellStyle name="Accent4 10 2" xfId="7890"/>
    <cellStyle name="Accent4 11" xfId="7891"/>
    <cellStyle name="Accent4 11 2" xfId="7892"/>
    <cellStyle name="Accent4 12" xfId="7893"/>
    <cellStyle name="Accent4 12 2" xfId="7894"/>
    <cellStyle name="Accent4 13" xfId="7895"/>
    <cellStyle name="Accent4 13 2" xfId="7896"/>
    <cellStyle name="Accent4 2" xfId="7897"/>
    <cellStyle name="Accent4 2 2" xfId="7898"/>
    <cellStyle name="Accent4 3" xfId="7899"/>
    <cellStyle name="Accent4 3 2" xfId="7900"/>
    <cellStyle name="Accent4 4" xfId="7901"/>
    <cellStyle name="Accent4 4 2" xfId="7902"/>
    <cellStyle name="Accent4 5" xfId="7903"/>
    <cellStyle name="Accent4 5 2" xfId="7904"/>
    <cellStyle name="Accent4 6" xfId="7905"/>
    <cellStyle name="Accent4 6 2" xfId="7906"/>
    <cellStyle name="Accent4 7" xfId="7907"/>
    <cellStyle name="Accent4 7 2" xfId="7908"/>
    <cellStyle name="Accent4 8" xfId="7909"/>
    <cellStyle name="Accent4 8 2" xfId="7910"/>
    <cellStyle name="Accent4 9" xfId="7911"/>
    <cellStyle name="Accent4 9 2" xfId="7912"/>
    <cellStyle name="Accent4_7-р" xfId="60522"/>
    <cellStyle name="Accent5" xfId="60523"/>
    <cellStyle name="Accent5 - 20%" xfId="60524"/>
    <cellStyle name="Accent5 - 20% 2" xfId="60525"/>
    <cellStyle name="Accent5 - 20% 3" xfId="60526"/>
    <cellStyle name="Accent5 - 20% 4" xfId="60527"/>
    <cellStyle name="Accent5 - 20% 5" xfId="60528"/>
    <cellStyle name="Accent5 - 20% 6" xfId="60529"/>
    <cellStyle name="Accent5 - 40%" xfId="60530"/>
    <cellStyle name="Accent5 - 60%" xfId="60531"/>
    <cellStyle name="Accent5 - 60% 2" xfId="60532"/>
    <cellStyle name="Accent5 - 60% 3" xfId="60533"/>
    <cellStyle name="Accent5 - 60% 4" xfId="60534"/>
    <cellStyle name="Accent5 - 60% 5" xfId="60535"/>
    <cellStyle name="Accent5 - 60% 6" xfId="60536"/>
    <cellStyle name="Accent5 10" xfId="7913"/>
    <cellStyle name="Accent5 10 2" xfId="7914"/>
    <cellStyle name="Accent5 11" xfId="7915"/>
    <cellStyle name="Accent5 11 2" xfId="7916"/>
    <cellStyle name="Accent5 12" xfId="7917"/>
    <cellStyle name="Accent5 12 2" xfId="7918"/>
    <cellStyle name="Accent5 13" xfId="7919"/>
    <cellStyle name="Accent5 13 2" xfId="7920"/>
    <cellStyle name="Accent5 2" xfId="7921"/>
    <cellStyle name="Accent5 2 2" xfId="7922"/>
    <cellStyle name="Accent5 3" xfId="7923"/>
    <cellStyle name="Accent5 3 2" xfId="7924"/>
    <cellStyle name="Accent5 4" xfId="7925"/>
    <cellStyle name="Accent5 4 2" xfId="7926"/>
    <cellStyle name="Accent5 5" xfId="7927"/>
    <cellStyle name="Accent5 5 2" xfId="7928"/>
    <cellStyle name="Accent5 6" xfId="7929"/>
    <cellStyle name="Accent5 6 2" xfId="7930"/>
    <cellStyle name="Accent5 7" xfId="7931"/>
    <cellStyle name="Accent5 7 2" xfId="7932"/>
    <cellStyle name="Accent5 8" xfId="7933"/>
    <cellStyle name="Accent5 8 2" xfId="7934"/>
    <cellStyle name="Accent5 9" xfId="7935"/>
    <cellStyle name="Accent5 9 2" xfId="7936"/>
    <cellStyle name="Accent5_7-р" xfId="60537"/>
    <cellStyle name="Accent6" xfId="60538"/>
    <cellStyle name="Accent6 - 20%" xfId="60539"/>
    <cellStyle name="Accent6 - 40%" xfId="60540"/>
    <cellStyle name="Accent6 - 40% 2" xfId="60541"/>
    <cellStyle name="Accent6 - 40% 3" xfId="60542"/>
    <cellStyle name="Accent6 - 40% 4" xfId="60543"/>
    <cellStyle name="Accent6 - 40% 5" xfId="60544"/>
    <cellStyle name="Accent6 - 40% 6" xfId="60545"/>
    <cellStyle name="Accent6 - 60%" xfId="60546"/>
    <cellStyle name="Accent6 - 60% 2" xfId="60547"/>
    <cellStyle name="Accent6 - 60% 3" xfId="60548"/>
    <cellStyle name="Accent6 - 60% 4" xfId="60549"/>
    <cellStyle name="Accent6 - 60% 5" xfId="60550"/>
    <cellStyle name="Accent6 - 60% 6" xfId="60551"/>
    <cellStyle name="Accent6 10" xfId="7937"/>
    <cellStyle name="Accent6 10 2" xfId="7938"/>
    <cellStyle name="Accent6 11" xfId="7939"/>
    <cellStyle name="Accent6 11 2" xfId="7940"/>
    <cellStyle name="Accent6 12" xfId="7941"/>
    <cellStyle name="Accent6 12 2" xfId="7942"/>
    <cellStyle name="Accent6 13" xfId="7943"/>
    <cellStyle name="Accent6 13 2" xfId="7944"/>
    <cellStyle name="Accent6 2" xfId="7945"/>
    <cellStyle name="Accent6 2 2" xfId="7946"/>
    <cellStyle name="Accent6 3" xfId="7947"/>
    <cellStyle name="Accent6 3 2" xfId="7948"/>
    <cellStyle name="Accent6 4" xfId="7949"/>
    <cellStyle name="Accent6 4 2" xfId="7950"/>
    <cellStyle name="Accent6 5" xfId="7951"/>
    <cellStyle name="Accent6 5 2" xfId="7952"/>
    <cellStyle name="Accent6 6" xfId="7953"/>
    <cellStyle name="Accent6 6 2" xfId="7954"/>
    <cellStyle name="Accent6 7" xfId="7955"/>
    <cellStyle name="Accent6 7 2" xfId="7956"/>
    <cellStyle name="Accent6 8" xfId="7957"/>
    <cellStyle name="Accent6 8 2" xfId="7958"/>
    <cellStyle name="Accent6 9" xfId="7959"/>
    <cellStyle name="Accent6 9 2" xfId="7960"/>
    <cellStyle name="Accent6_7-р" xfId="60552"/>
    <cellStyle name="alternate" xfId="51"/>
    <cellStyle name="Annotations Cell - PerformancePoint" xfId="60553"/>
    <cellStyle name="Arial007000001514155735" xfId="60554"/>
    <cellStyle name="Arial007000001514155735 2" xfId="60555"/>
    <cellStyle name="Arial0070000015536870911" xfId="60556"/>
    <cellStyle name="Arial0070000015536870911 2" xfId="60557"/>
    <cellStyle name="Arial007000001565535" xfId="60558"/>
    <cellStyle name="Arial007000001565535 2" xfId="60559"/>
    <cellStyle name="Arial0110010000536870911" xfId="60560"/>
    <cellStyle name="Arial01101000015536870911" xfId="60561"/>
    <cellStyle name="Arial017010000536870911" xfId="60562"/>
    <cellStyle name="Arial018000000536870911" xfId="60563"/>
    <cellStyle name="Arial10170100015536870911" xfId="60564"/>
    <cellStyle name="Arial10170100015536870911 2" xfId="60565"/>
    <cellStyle name="Arial107000000536870911" xfId="60566"/>
    <cellStyle name="Arial107000001514155735" xfId="60567"/>
    <cellStyle name="Arial107000001514155735 2" xfId="60568"/>
    <cellStyle name="Arial107000001514155735FMT" xfId="60569"/>
    <cellStyle name="Arial107000001514155735FMT 2" xfId="60570"/>
    <cellStyle name="Arial1070000015536870911" xfId="60571"/>
    <cellStyle name="Arial1070000015536870911 2" xfId="60572"/>
    <cellStyle name="Arial1070000015536870911FMT" xfId="60573"/>
    <cellStyle name="Arial1070000015536870911FMT 2" xfId="60574"/>
    <cellStyle name="Arial107000001565535" xfId="60575"/>
    <cellStyle name="Arial107000001565535 2" xfId="60576"/>
    <cellStyle name="Arial107000001565535FMT" xfId="60577"/>
    <cellStyle name="Arial107000001565535FMT 2" xfId="60578"/>
    <cellStyle name="Arial117100000536870911" xfId="60579"/>
    <cellStyle name="Arial118000000536870911" xfId="60580"/>
    <cellStyle name="Arial2110100000536870911" xfId="60581"/>
    <cellStyle name="Arial21101000015536870911" xfId="60582"/>
    <cellStyle name="Arial2170000015536870911" xfId="60583"/>
    <cellStyle name="Arial2170000015536870911 2" xfId="60584"/>
    <cellStyle name="Arial2170000015536870911FMT" xfId="60585"/>
    <cellStyle name="Arial2170000015536870911FMT 2" xfId="60586"/>
    <cellStyle name="Bad" xfId="60587"/>
    <cellStyle name="Bad 10" xfId="7961"/>
    <cellStyle name="Bad 10 2" xfId="7962"/>
    <cellStyle name="Bad 11" xfId="7963"/>
    <cellStyle name="Bad 11 2" xfId="7964"/>
    <cellStyle name="Bad 12" xfId="7965"/>
    <cellStyle name="Bad 12 2" xfId="7966"/>
    <cellStyle name="Bad 13" xfId="7967"/>
    <cellStyle name="Bad 13 2" xfId="7968"/>
    <cellStyle name="Bad 2" xfId="7969"/>
    <cellStyle name="Bad 2 2" xfId="7970"/>
    <cellStyle name="Bad 3" xfId="7971"/>
    <cellStyle name="Bad 3 2" xfId="7972"/>
    <cellStyle name="Bad 4" xfId="7973"/>
    <cellStyle name="Bad 4 2" xfId="7974"/>
    <cellStyle name="Bad 5" xfId="7975"/>
    <cellStyle name="Bad 5 2" xfId="7976"/>
    <cellStyle name="Bad 6" xfId="7977"/>
    <cellStyle name="Bad 6 2" xfId="7978"/>
    <cellStyle name="Bad 7" xfId="7979"/>
    <cellStyle name="Bad 7 2" xfId="7980"/>
    <cellStyle name="Bad 8" xfId="7981"/>
    <cellStyle name="Bad 8 2" xfId="7982"/>
    <cellStyle name="Bad 9" xfId="7983"/>
    <cellStyle name="Bad 9 2" xfId="7984"/>
    <cellStyle name="Calc Currency (0)" xfId="60588"/>
    <cellStyle name="Calc Currency (2)" xfId="60589"/>
    <cellStyle name="Calc Percent (0)" xfId="60590"/>
    <cellStyle name="Calc Percent (1)" xfId="60591"/>
    <cellStyle name="Calc Percent (2)" xfId="60592"/>
    <cellStyle name="Calc Units (0)" xfId="60593"/>
    <cellStyle name="Calc Units (1)" xfId="60594"/>
    <cellStyle name="Calc Units (2)" xfId="60595"/>
    <cellStyle name="Calculation" xfId="60596"/>
    <cellStyle name="Calculation 10" xfId="7985"/>
    <cellStyle name="Calculation 10 2" xfId="7986"/>
    <cellStyle name="Calculation 11" xfId="7987"/>
    <cellStyle name="Calculation 11 2" xfId="7988"/>
    <cellStyle name="Calculation 12" xfId="7989"/>
    <cellStyle name="Calculation 12 2" xfId="7990"/>
    <cellStyle name="Calculation 13" xfId="7991"/>
    <cellStyle name="Calculation 13 2" xfId="7992"/>
    <cellStyle name="Calculation 2" xfId="7993"/>
    <cellStyle name="Calculation 2 2" xfId="7994"/>
    <cellStyle name="Calculation 3" xfId="7995"/>
    <cellStyle name="Calculation 3 2" xfId="7996"/>
    <cellStyle name="Calculation 4" xfId="7997"/>
    <cellStyle name="Calculation 4 2" xfId="7998"/>
    <cellStyle name="Calculation 5" xfId="7999"/>
    <cellStyle name="Calculation 5 2" xfId="8000"/>
    <cellStyle name="Calculation 6" xfId="8001"/>
    <cellStyle name="Calculation 6 2" xfId="8002"/>
    <cellStyle name="Calculation 7" xfId="8003"/>
    <cellStyle name="Calculation 7 2" xfId="8004"/>
    <cellStyle name="Calculation 8" xfId="8005"/>
    <cellStyle name="Calculation 8 2" xfId="8006"/>
    <cellStyle name="Calculation 9" xfId="8007"/>
    <cellStyle name="Calculation 9 2" xfId="8008"/>
    <cellStyle name="Check Cell" xfId="60597"/>
    <cellStyle name="Check Cell 10" xfId="8009"/>
    <cellStyle name="Check Cell 10 2" xfId="8010"/>
    <cellStyle name="Check Cell 11" xfId="8011"/>
    <cellStyle name="Check Cell 11 2" xfId="8012"/>
    <cellStyle name="Check Cell 12" xfId="8013"/>
    <cellStyle name="Check Cell 12 2" xfId="8014"/>
    <cellStyle name="Check Cell 13" xfId="8015"/>
    <cellStyle name="Check Cell 13 2" xfId="8016"/>
    <cellStyle name="Check Cell 2" xfId="8017"/>
    <cellStyle name="Check Cell 2 2" xfId="8018"/>
    <cellStyle name="Check Cell 3" xfId="8019"/>
    <cellStyle name="Check Cell 3 2" xfId="8020"/>
    <cellStyle name="Check Cell 4" xfId="8021"/>
    <cellStyle name="Check Cell 4 2" xfId="8022"/>
    <cellStyle name="Check Cell 5" xfId="8023"/>
    <cellStyle name="Check Cell 5 2" xfId="8024"/>
    <cellStyle name="Check Cell 6" xfId="8025"/>
    <cellStyle name="Check Cell 6 2" xfId="8026"/>
    <cellStyle name="Check Cell 7" xfId="8027"/>
    <cellStyle name="Check Cell 7 2" xfId="8028"/>
    <cellStyle name="Check Cell 8" xfId="8029"/>
    <cellStyle name="Check Cell 8 2" xfId="8030"/>
    <cellStyle name="Check Cell 9" xfId="8031"/>
    <cellStyle name="Check Cell 9 2" xfId="8032"/>
    <cellStyle name="Comma [0]" xfId="52"/>
    <cellStyle name="Comma [00]" xfId="60598"/>
    <cellStyle name="Comma 2" xfId="8033"/>
    <cellStyle name="Comma 2 10" xfId="8034"/>
    <cellStyle name="Comma 2 10 2" xfId="8035"/>
    <cellStyle name="Comma 2 11" xfId="8036"/>
    <cellStyle name="Comma 2 11 2" xfId="8037"/>
    <cellStyle name="Comma 2 12" xfId="8038"/>
    <cellStyle name="Comma 2 12 2" xfId="8039"/>
    <cellStyle name="Comma 2 13" xfId="8040"/>
    <cellStyle name="Comma 2 13 2" xfId="8041"/>
    <cellStyle name="Comma 2 14" xfId="8042"/>
    <cellStyle name="Comma 2 14 2" xfId="8043"/>
    <cellStyle name="Comma 2 15" xfId="8044"/>
    <cellStyle name="Comma 2 15 2" xfId="8045"/>
    <cellStyle name="Comma 2 16" xfId="8046"/>
    <cellStyle name="Comma 2 16 2" xfId="8047"/>
    <cellStyle name="Comma 2 17" xfId="8048"/>
    <cellStyle name="Comma 2 17 2" xfId="8049"/>
    <cellStyle name="Comma 2 18" xfId="8050"/>
    <cellStyle name="Comma 2 18 2" xfId="8051"/>
    <cellStyle name="Comma 2 19" xfId="8052"/>
    <cellStyle name="Comma 2 19 2" xfId="8053"/>
    <cellStyle name="Comma 2 2" xfId="8054"/>
    <cellStyle name="Comma 2 2 10" xfId="8055"/>
    <cellStyle name="Comma 2 2 10 2" xfId="8056"/>
    <cellStyle name="Comma 2 2 11" xfId="8057"/>
    <cellStyle name="Comma 2 2 11 2" xfId="8058"/>
    <cellStyle name="Comma 2 2 12" xfId="8059"/>
    <cellStyle name="Comma 2 2 12 2" xfId="8060"/>
    <cellStyle name="Comma 2 2 13" xfId="8061"/>
    <cellStyle name="Comma 2 2 13 2" xfId="8062"/>
    <cellStyle name="Comma 2 2 14" xfId="8063"/>
    <cellStyle name="Comma 2 2 14 2" xfId="8064"/>
    <cellStyle name="Comma 2 2 15" xfId="8065"/>
    <cellStyle name="Comma 2 2 15 2" xfId="8066"/>
    <cellStyle name="Comma 2 2 16" xfId="8067"/>
    <cellStyle name="Comma 2 2 16 2" xfId="8068"/>
    <cellStyle name="Comma 2 2 17" xfId="8069"/>
    <cellStyle name="Comma 2 2 17 2" xfId="8070"/>
    <cellStyle name="Comma 2 2 18" xfId="8071"/>
    <cellStyle name="Comma 2 2 18 2" xfId="8072"/>
    <cellStyle name="Comma 2 2 19" xfId="8073"/>
    <cellStyle name="Comma 2 2 19 2" xfId="8074"/>
    <cellStyle name="Comma 2 2 2" xfId="8075"/>
    <cellStyle name="Comma 2 2 2 2" xfId="8076"/>
    <cellStyle name="Comma 2 2 20" xfId="8077"/>
    <cellStyle name="Comma 2 2 20 2" xfId="8078"/>
    <cellStyle name="Comma 2 2 21" xfId="8079"/>
    <cellStyle name="Comma 2 2 21 2" xfId="8080"/>
    <cellStyle name="Comma 2 2 22" xfId="8081"/>
    <cellStyle name="Comma 2 2 22 2" xfId="8082"/>
    <cellStyle name="Comma 2 2 23" xfId="8083"/>
    <cellStyle name="Comma 2 2 23 2" xfId="8084"/>
    <cellStyle name="Comma 2 2 24" xfId="8085"/>
    <cellStyle name="Comma 2 2 24 2" xfId="8086"/>
    <cellStyle name="Comma 2 2 25" xfId="8087"/>
    <cellStyle name="Comma 2 2 25 2" xfId="8088"/>
    <cellStyle name="Comma 2 2 26" xfId="8089"/>
    <cellStyle name="Comma 2 2 26 2" xfId="8090"/>
    <cellStyle name="Comma 2 2 27" xfId="8091"/>
    <cellStyle name="Comma 2 2 27 2" xfId="8092"/>
    <cellStyle name="Comma 2 2 28" xfId="8093"/>
    <cellStyle name="Comma 2 2 28 2" xfId="8094"/>
    <cellStyle name="Comma 2 2 29" xfId="8095"/>
    <cellStyle name="Comma 2 2 29 2" xfId="8096"/>
    <cellStyle name="Comma 2 2 3" xfId="8097"/>
    <cellStyle name="Comma 2 2 3 2" xfId="8098"/>
    <cellStyle name="Comma 2 2 30" xfId="8099"/>
    <cellStyle name="Comma 2 2 4" xfId="8100"/>
    <cellStyle name="Comma 2 2 4 2" xfId="8101"/>
    <cellStyle name="Comma 2 2 5" xfId="8102"/>
    <cellStyle name="Comma 2 2 5 2" xfId="8103"/>
    <cellStyle name="Comma 2 2 6" xfId="8104"/>
    <cellStyle name="Comma 2 2 6 2" xfId="8105"/>
    <cellStyle name="Comma 2 2 7" xfId="8106"/>
    <cellStyle name="Comma 2 2 7 2" xfId="8107"/>
    <cellStyle name="Comma 2 2 8" xfId="8108"/>
    <cellStyle name="Comma 2 2 8 2" xfId="8109"/>
    <cellStyle name="Comma 2 2 9" xfId="8110"/>
    <cellStyle name="Comma 2 2 9 2" xfId="8111"/>
    <cellStyle name="Comma 2 20" xfId="8112"/>
    <cellStyle name="Comma 2 20 2" xfId="8113"/>
    <cellStyle name="Comma 2 21" xfId="8114"/>
    <cellStyle name="Comma 2 21 2" xfId="8115"/>
    <cellStyle name="Comma 2 22" xfId="8116"/>
    <cellStyle name="Comma 2 22 2" xfId="8117"/>
    <cellStyle name="Comma 2 23" xfId="8118"/>
    <cellStyle name="Comma 2 23 2" xfId="8119"/>
    <cellStyle name="Comma 2 24" xfId="8120"/>
    <cellStyle name="Comma 2 24 2" xfId="8121"/>
    <cellStyle name="Comma 2 25" xfId="8122"/>
    <cellStyle name="Comma 2 25 2" xfId="8123"/>
    <cellStyle name="Comma 2 26" xfId="8124"/>
    <cellStyle name="Comma 2 26 2" xfId="8125"/>
    <cellStyle name="Comma 2 27" xfId="8126"/>
    <cellStyle name="Comma 2 27 2" xfId="8127"/>
    <cellStyle name="Comma 2 28" xfId="8128"/>
    <cellStyle name="Comma 2 28 2" xfId="8129"/>
    <cellStyle name="Comma 2 29" xfId="8130"/>
    <cellStyle name="Comma 2 29 2" xfId="8131"/>
    <cellStyle name="Comma 2 3" xfId="8132"/>
    <cellStyle name="Comma 2 3 10" xfId="8133"/>
    <cellStyle name="Comma 2 3 10 2" xfId="8134"/>
    <cellStyle name="Comma 2 3 11" xfId="8135"/>
    <cellStyle name="Comma 2 3 11 2" xfId="8136"/>
    <cellStyle name="Comma 2 3 12" xfId="8137"/>
    <cellStyle name="Comma 2 3 12 2" xfId="8138"/>
    <cellStyle name="Comma 2 3 13" xfId="8139"/>
    <cellStyle name="Comma 2 3 13 2" xfId="8140"/>
    <cellStyle name="Comma 2 3 14" xfId="8141"/>
    <cellStyle name="Comma 2 3 14 2" xfId="8142"/>
    <cellStyle name="Comma 2 3 15" xfId="8143"/>
    <cellStyle name="Comma 2 3 15 2" xfId="8144"/>
    <cellStyle name="Comma 2 3 16" xfId="8145"/>
    <cellStyle name="Comma 2 3 16 2" xfId="8146"/>
    <cellStyle name="Comma 2 3 17" xfId="8147"/>
    <cellStyle name="Comma 2 3 17 2" xfId="8148"/>
    <cellStyle name="Comma 2 3 18" xfId="8149"/>
    <cellStyle name="Comma 2 3 18 2" xfId="8150"/>
    <cellStyle name="Comma 2 3 19" xfId="8151"/>
    <cellStyle name="Comma 2 3 19 2" xfId="8152"/>
    <cellStyle name="Comma 2 3 2" xfId="8153"/>
    <cellStyle name="Comma 2 3 2 2" xfId="8154"/>
    <cellStyle name="Comma 2 3 20" xfId="8155"/>
    <cellStyle name="Comma 2 3 20 2" xfId="8156"/>
    <cellStyle name="Comma 2 3 21" xfId="8157"/>
    <cellStyle name="Comma 2 3 21 2" xfId="8158"/>
    <cellStyle name="Comma 2 3 22" xfId="8159"/>
    <cellStyle name="Comma 2 3 22 2" xfId="8160"/>
    <cellStyle name="Comma 2 3 23" xfId="8161"/>
    <cellStyle name="Comma 2 3 23 2" xfId="8162"/>
    <cellStyle name="Comma 2 3 24" xfId="8163"/>
    <cellStyle name="Comma 2 3 24 2" xfId="8164"/>
    <cellStyle name="Comma 2 3 25" xfId="8165"/>
    <cellStyle name="Comma 2 3 25 2" xfId="8166"/>
    <cellStyle name="Comma 2 3 26" xfId="8167"/>
    <cellStyle name="Comma 2 3 26 2" xfId="8168"/>
    <cellStyle name="Comma 2 3 27" xfId="8169"/>
    <cellStyle name="Comma 2 3 27 2" xfId="8170"/>
    <cellStyle name="Comma 2 3 28" xfId="8171"/>
    <cellStyle name="Comma 2 3 28 2" xfId="8172"/>
    <cellStyle name="Comma 2 3 29" xfId="8173"/>
    <cellStyle name="Comma 2 3 29 2" xfId="8174"/>
    <cellStyle name="Comma 2 3 3" xfId="8175"/>
    <cellStyle name="Comma 2 3 3 2" xfId="8176"/>
    <cellStyle name="Comma 2 3 30" xfId="8177"/>
    <cellStyle name="Comma 2 3 4" xfId="8178"/>
    <cellStyle name="Comma 2 3 4 2" xfId="8179"/>
    <cellStyle name="Comma 2 3 5" xfId="8180"/>
    <cellStyle name="Comma 2 3 5 2" xfId="8181"/>
    <cellStyle name="Comma 2 3 6" xfId="8182"/>
    <cellStyle name="Comma 2 3 6 2" xfId="8183"/>
    <cellStyle name="Comma 2 3 7" xfId="8184"/>
    <cellStyle name="Comma 2 3 7 2" xfId="8185"/>
    <cellStyle name="Comma 2 3 8" xfId="8186"/>
    <cellStyle name="Comma 2 3 8 2" xfId="8187"/>
    <cellStyle name="Comma 2 3 9" xfId="8188"/>
    <cellStyle name="Comma 2 3 9 2" xfId="8189"/>
    <cellStyle name="Comma 2 30" xfId="8190"/>
    <cellStyle name="Comma 2 30 2" xfId="8191"/>
    <cellStyle name="Comma 2 31" xfId="8192"/>
    <cellStyle name="Comma 2 31 2" xfId="8193"/>
    <cellStyle name="Comma 2 32" xfId="8194"/>
    <cellStyle name="Comma 2 32 2" xfId="8195"/>
    <cellStyle name="Comma 2 33" xfId="8196"/>
    <cellStyle name="Comma 2 33 2" xfId="8197"/>
    <cellStyle name="Comma 2 34" xfId="8198"/>
    <cellStyle name="Comma 2 34 2" xfId="8199"/>
    <cellStyle name="Comma 2 35" xfId="8200"/>
    <cellStyle name="Comma 2 35 2" xfId="8201"/>
    <cellStyle name="Comma 2 36" xfId="8202"/>
    <cellStyle name="Comma 2 36 2" xfId="8203"/>
    <cellStyle name="Comma 2 37" xfId="8204"/>
    <cellStyle name="Comma 2 4" xfId="8205"/>
    <cellStyle name="Comma 2 4 10" xfId="8206"/>
    <cellStyle name="Comma 2 4 10 2" xfId="8207"/>
    <cellStyle name="Comma 2 4 11" xfId="8208"/>
    <cellStyle name="Comma 2 4 11 2" xfId="8209"/>
    <cellStyle name="Comma 2 4 12" xfId="8210"/>
    <cellStyle name="Comma 2 4 12 2" xfId="8211"/>
    <cellStyle name="Comma 2 4 13" xfId="8212"/>
    <cellStyle name="Comma 2 4 13 2" xfId="8213"/>
    <cellStyle name="Comma 2 4 14" xfId="8214"/>
    <cellStyle name="Comma 2 4 14 2" xfId="8215"/>
    <cellStyle name="Comma 2 4 15" xfId="8216"/>
    <cellStyle name="Comma 2 4 15 2" xfId="8217"/>
    <cellStyle name="Comma 2 4 16" xfId="8218"/>
    <cellStyle name="Comma 2 4 16 2" xfId="8219"/>
    <cellStyle name="Comma 2 4 17" xfId="8220"/>
    <cellStyle name="Comma 2 4 17 2" xfId="8221"/>
    <cellStyle name="Comma 2 4 18" xfId="8222"/>
    <cellStyle name="Comma 2 4 18 2" xfId="8223"/>
    <cellStyle name="Comma 2 4 19" xfId="8224"/>
    <cellStyle name="Comma 2 4 19 2" xfId="8225"/>
    <cellStyle name="Comma 2 4 2" xfId="8226"/>
    <cellStyle name="Comma 2 4 2 2" xfId="8227"/>
    <cellStyle name="Comma 2 4 20" xfId="8228"/>
    <cellStyle name="Comma 2 4 20 2" xfId="8229"/>
    <cellStyle name="Comma 2 4 21" xfId="8230"/>
    <cellStyle name="Comma 2 4 21 2" xfId="8231"/>
    <cellStyle name="Comma 2 4 22" xfId="8232"/>
    <cellStyle name="Comma 2 4 22 2" xfId="8233"/>
    <cellStyle name="Comma 2 4 23" xfId="8234"/>
    <cellStyle name="Comma 2 4 23 2" xfId="8235"/>
    <cellStyle name="Comma 2 4 24" xfId="8236"/>
    <cellStyle name="Comma 2 4 24 2" xfId="8237"/>
    <cellStyle name="Comma 2 4 25" xfId="8238"/>
    <cellStyle name="Comma 2 4 25 2" xfId="8239"/>
    <cellStyle name="Comma 2 4 26" xfId="8240"/>
    <cellStyle name="Comma 2 4 26 2" xfId="8241"/>
    <cellStyle name="Comma 2 4 27" xfId="8242"/>
    <cellStyle name="Comma 2 4 27 2" xfId="8243"/>
    <cellStyle name="Comma 2 4 28" xfId="8244"/>
    <cellStyle name="Comma 2 4 28 2" xfId="8245"/>
    <cellStyle name="Comma 2 4 29" xfId="8246"/>
    <cellStyle name="Comma 2 4 29 2" xfId="8247"/>
    <cellStyle name="Comma 2 4 3" xfId="8248"/>
    <cellStyle name="Comma 2 4 3 2" xfId="8249"/>
    <cellStyle name="Comma 2 4 30" xfId="8250"/>
    <cellStyle name="Comma 2 4 4" xfId="8251"/>
    <cellStyle name="Comma 2 4 4 2" xfId="8252"/>
    <cellStyle name="Comma 2 4 5" xfId="8253"/>
    <cellStyle name="Comma 2 4 5 2" xfId="8254"/>
    <cellStyle name="Comma 2 4 6" xfId="8255"/>
    <cellStyle name="Comma 2 4 6 2" xfId="8256"/>
    <cellStyle name="Comma 2 4 7" xfId="8257"/>
    <cellStyle name="Comma 2 4 7 2" xfId="8258"/>
    <cellStyle name="Comma 2 4 8" xfId="8259"/>
    <cellStyle name="Comma 2 4 8 2" xfId="8260"/>
    <cellStyle name="Comma 2 4 9" xfId="8261"/>
    <cellStyle name="Comma 2 4 9 2" xfId="8262"/>
    <cellStyle name="Comma 2 5" xfId="8263"/>
    <cellStyle name="Comma 2 5 10" xfId="8264"/>
    <cellStyle name="Comma 2 5 10 2" xfId="8265"/>
    <cellStyle name="Comma 2 5 11" xfId="8266"/>
    <cellStyle name="Comma 2 5 11 2" xfId="8267"/>
    <cellStyle name="Comma 2 5 12" xfId="8268"/>
    <cellStyle name="Comma 2 5 12 2" xfId="8269"/>
    <cellStyle name="Comma 2 5 13" xfId="8270"/>
    <cellStyle name="Comma 2 5 13 2" xfId="8271"/>
    <cellStyle name="Comma 2 5 14" xfId="8272"/>
    <cellStyle name="Comma 2 5 14 2" xfId="8273"/>
    <cellStyle name="Comma 2 5 15" xfId="8274"/>
    <cellStyle name="Comma 2 5 15 2" xfId="8275"/>
    <cellStyle name="Comma 2 5 16" xfId="8276"/>
    <cellStyle name="Comma 2 5 16 2" xfId="8277"/>
    <cellStyle name="Comma 2 5 17" xfId="8278"/>
    <cellStyle name="Comma 2 5 17 2" xfId="8279"/>
    <cellStyle name="Comma 2 5 18" xfId="8280"/>
    <cellStyle name="Comma 2 5 18 2" xfId="8281"/>
    <cellStyle name="Comma 2 5 19" xfId="8282"/>
    <cellStyle name="Comma 2 5 19 2" xfId="8283"/>
    <cellStyle name="Comma 2 5 2" xfId="8284"/>
    <cellStyle name="Comma 2 5 2 2" xfId="8285"/>
    <cellStyle name="Comma 2 5 20" xfId="8286"/>
    <cellStyle name="Comma 2 5 20 2" xfId="8287"/>
    <cellStyle name="Comma 2 5 21" xfId="8288"/>
    <cellStyle name="Comma 2 5 21 2" xfId="8289"/>
    <cellStyle name="Comma 2 5 22" xfId="8290"/>
    <cellStyle name="Comma 2 5 22 2" xfId="8291"/>
    <cellStyle name="Comma 2 5 23" xfId="8292"/>
    <cellStyle name="Comma 2 5 23 2" xfId="8293"/>
    <cellStyle name="Comma 2 5 24" xfId="8294"/>
    <cellStyle name="Comma 2 5 24 2" xfId="8295"/>
    <cellStyle name="Comma 2 5 25" xfId="8296"/>
    <cellStyle name="Comma 2 5 25 2" xfId="8297"/>
    <cellStyle name="Comma 2 5 26" xfId="8298"/>
    <cellStyle name="Comma 2 5 26 2" xfId="8299"/>
    <cellStyle name="Comma 2 5 27" xfId="8300"/>
    <cellStyle name="Comma 2 5 27 2" xfId="8301"/>
    <cellStyle name="Comma 2 5 28" xfId="8302"/>
    <cellStyle name="Comma 2 5 28 2" xfId="8303"/>
    <cellStyle name="Comma 2 5 29" xfId="8304"/>
    <cellStyle name="Comma 2 5 29 2" xfId="8305"/>
    <cellStyle name="Comma 2 5 3" xfId="8306"/>
    <cellStyle name="Comma 2 5 3 2" xfId="8307"/>
    <cellStyle name="Comma 2 5 30" xfId="8308"/>
    <cellStyle name="Comma 2 5 4" xfId="8309"/>
    <cellStyle name="Comma 2 5 4 2" xfId="8310"/>
    <cellStyle name="Comma 2 5 5" xfId="8311"/>
    <cellStyle name="Comma 2 5 5 2" xfId="8312"/>
    <cellStyle name="Comma 2 5 6" xfId="8313"/>
    <cellStyle name="Comma 2 5 6 2" xfId="8314"/>
    <cellStyle name="Comma 2 5 7" xfId="8315"/>
    <cellStyle name="Comma 2 5 7 2" xfId="8316"/>
    <cellStyle name="Comma 2 5 8" xfId="8317"/>
    <cellStyle name="Comma 2 5 8 2" xfId="8318"/>
    <cellStyle name="Comma 2 5 9" xfId="8319"/>
    <cellStyle name="Comma 2 5 9 2" xfId="8320"/>
    <cellStyle name="Comma 2 6" xfId="8321"/>
    <cellStyle name="Comma 2 6 10" xfId="8322"/>
    <cellStyle name="Comma 2 6 10 2" xfId="8323"/>
    <cellStyle name="Comma 2 6 11" xfId="8324"/>
    <cellStyle name="Comma 2 6 11 2" xfId="8325"/>
    <cellStyle name="Comma 2 6 12" xfId="8326"/>
    <cellStyle name="Comma 2 6 12 2" xfId="8327"/>
    <cellStyle name="Comma 2 6 13" xfId="8328"/>
    <cellStyle name="Comma 2 6 13 2" xfId="8329"/>
    <cellStyle name="Comma 2 6 14" xfId="8330"/>
    <cellStyle name="Comma 2 6 14 2" xfId="8331"/>
    <cellStyle name="Comma 2 6 15" xfId="8332"/>
    <cellStyle name="Comma 2 6 15 2" xfId="8333"/>
    <cellStyle name="Comma 2 6 16" xfId="8334"/>
    <cellStyle name="Comma 2 6 16 2" xfId="8335"/>
    <cellStyle name="Comma 2 6 17" xfId="8336"/>
    <cellStyle name="Comma 2 6 17 2" xfId="8337"/>
    <cellStyle name="Comma 2 6 18" xfId="8338"/>
    <cellStyle name="Comma 2 6 18 2" xfId="8339"/>
    <cellStyle name="Comma 2 6 19" xfId="8340"/>
    <cellStyle name="Comma 2 6 19 2" xfId="8341"/>
    <cellStyle name="Comma 2 6 2" xfId="8342"/>
    <cellStyle name="Comma 2 6 2 2" xfId="8343"/>
    <cellStyle name="Comma 2 6 20" xfId="8344"/>
    <cellStyle name="Comma 2 6 20 2" xfId="8345"/>
    <cellStyle name="Comma 2 6 21" xfId="8346"/>
    <cellStyle name="Comma 2 6 21 2" xfId="8347"/>
    <cellStyle name="Comma 2 6 22" xfId="8348"/>
    <cellStyle name="Comma 2 6 22 2" xfId="8349"/>
    <cellStyle name="Comma 2 6 23" xfId="8350"/>
    <cellStyle name="Comma 2 6 23 2" xfId="8351"/>
    <cellStyle name="Comma 2 6 24" xfId="8352"/>
    <cellStyle name="Comma 2 6 24 2" xfId="8353"/>
    <cellStyle name="Comma 2 6 25" xfId="8354"/>
    <cellStyle name="Comma 2 6 25 2" xfId="8355"/>
    <cellStyle name="Comma 2 6 26" xfId="8356"/>
    <cellStyle name="Comma 2 6 26 2" xfId="8357"/>
    <cellStyle name="Comma 2 6 27" xfId="8358"/>
    <cellStyle name="Comma 2 6 27 2" xfId="8359"/>
    <cellStyle name="Comma 2 6 28" xfId="8360"/>
    <cellStyle name="Comma 2 6 28 2" xfId="8361"/>
    <cellStyle name="Comma 2 6 29" xfId="8362"/>
    <cellStyle name="Comma 2 6 29 2" xfId="8363"/>
    <cellStyle name="Comma 2 6 3" xfId="8364"/>
    <cellStyle name="Comma 2 6 3 2" xfId="8365"/>
    <cellStyle name="Comma 2 6 30" xfId="8366"/>
    <cellStyle name="Comma 2 6 4" xfId="8367"/>
    <cellStyle name="Comma 2 6 4 2" xfId="8368"/>
    <cellStyle name="Comma 2 6 5" xfId="8369"/>
    <cellStyle name="Comma 2 6 5 2" xfId="8370"/>
    <cellStyle name="Comma 2 6 6" xfId="8371"/>
    <cellStyle name="Comma 2 6 6 2" xfId="8372"/>
    <cellStyle name="Comma 2 6 7" xfId="8373"/>
    <cellStyle name="Comma 2 6 7 2" xfId="8374"/>
    <cellStyle name="Comma 2 6 8" xfId="8375"/>
    <cellStyle name="Comma 2 6 8 2" xfId="8376"/>
    <cellStyle name="Comma 2 6 9" xfId="8377"/>
    <cellStyle name="Comma 2 6 9 2" xfId="8378"/>
    <cellStyle name="Comma 2 7" xfId="8379"/>
    <cellStyle name="Comma 2 7 10" xfId="8380"/>
    <cellStyle name="Comma 2 7 10 2" xfId="8381"/>
    <cellStyle name="Comma 2 7 11" xfId="8382"/>
    <cellStyle name="Comma 2 7 11 2" xfId="8383"/>
    <cellStyle name="Comma 2 7 12" xfId="8384"/>
    <cellStyle name="Comma 2 7 12 2" xfId="8385"/>
    <cellStyle name="Comma 2 7 13" xfId="8386"/>
    <cellStyle name="Comma 2 7 13 2" xfId="8387"/>
    <cellStyle name="Comma 2 7 14" xfId="8388"/>
    <cellStyle name="Comma 2 7 14 2" xfId="8389"/>
    <cellStyle name="Comma 2 7 15" xfId="8390"/>
    <cellStyle name="Comma 2 7 15 2" xfId="8391"/>
    <cellStyle name="Comma 2 7 16" xfId="8392"/>
    <cellStyle name="Comma 2 7 16 2" xfId="8393"/>
    <cellStyle name="Comma 2 7 17" xfId="8394"/>
    <cellStyle name="Comma 2 7 17 2" xfId="8395"/>
    <cellStyle name="Comma 2 7 18" xfId="8396"/>
    <cellStyle name="Comma 2 7 18 2" xfId="8397"/>
    <cellStyle name="Comma 2 7 19" xfId="8398"/>
    <cellStyle name="Comma 2 7 19 2" xfId="8399"/>
    <cellStyle name="Comma 2 7 2" xfId="8400"/>
    <cellStyle name="Comma 2 7 2 2" xfId="8401"/>
    <cellStyle name="Comma 2 7 20" xfId="8402"/>
    <cellStyle name="Comma 2 7 20 2" xfId="8403"/>
    <cellStyle name="Comma 2 7 21" xfId="8404"/>
    <cellStyle name="Comma 2 7 21 2" xfId="8405"/>
    <cellStyle name="Comma 2 7 22" xfId="8406"/>
    <cellStyle name="Comma 2 7 22 2" xfId="8407"/>
    <cellStyle name="Comma 2 7 23" xfId="8408"/>
    <cellStyle name="Comma 2 7 23 2" xfId="8409"/>
    <cellStyle name="Comma 2 7 24" xfId="8410"/>
    <cellStyle name="Comma 2 7 24 2" xfId="8411"/>
    <cellStyle name="Comma 2 7 25" xfId="8412"/>
    <cellStyle name="Comma 2 7 25 2" xfId="8413"/>
    <cellStyle name="Comma 2 7 26" xfId="8414"/>
    <cellStyle name="Comma 2 7 26 2" xfId="8415"/>
    <cellStyle name="Comma 2 7 27" xfId="8416"/>
    <cellStyle name="Comma 2 7 27 2" xfId="8417"/>
    <cellStyle name="Comma 2 7 28" xfId="8418"/>
    <cellStyle name="Comma 2 7 28 2" xfId="8419"/>
    <cellStyle name="Comma 2 7 29" xfId="8420"/>
    <cellStyle name="Comma 2 7 29 2" xfId="8421"/>
    <cellStyle name="Comma 2 7 3" xfId="8422"/>
    <cellStyle name="Comma 2 7 3 2" xfId="8423"/>
    <cellStyle name="Comma 2 7 30" xfId="8424"/>
    <cellStyle name="Comma 2 7 4" xfId="8425"/>
    <cellStyle name="Comma 2 7 4 2" xfId="8426"/>
    <cellStyle name="Comma 2 7 5" xfId="8427"/>
    <cellStyle name="Comma 2 7 5 2" xfId="8428"/>
    <cellStyle name="Comma 2 7 6" xfId="8429"/>
    <cellStyle name="Comma 2 7 6 2" xfId="8430"/>
    <cellStyle name="Comma 2 7 7" xfId="8431"/>
    <cellStyle name="Comma 2 7 7 2" xfId="8432"/>
    <cellStyle name="Comma 2 7 8" xfId="8433"/>
    <cellStyle name="Comma 2 7 8 2" xfId="8434"/>
    <cellStyle name="Comma 2 7 9" xfId="8435"/>
    <cellStyle name="Comma 2 7 9 2" xfId="8436"/>
    <cellStyle name="Comma 2 8" xfId="8437"/>
    <cellStyle name="Comma 2 8 2" xfId="8438"/>
    <cellStyle name="Comma 2 9" xfId="8439"/>
    <cellStyle name="Comma 2 9 2" xfId="8440"/>
    <cellStyle name="Comma 3" xfId="60599"/>
    <cellStyle name="Comma_Generation Model final - 27-06-2005" xfId="53"/>
    <cellStyle name="Comma0" xfId="54"/>
    <cellStyle name="Currency [0]" xfId="55"/>
    <cellStyle name="Currency [00]" xfId="60600"/>
    <cellStyle name="Currency_irl tel sep5" xfId="8441"/>
    <cellStyle name="Data Cell - PerformancePoint" xfId="60601"/>
    <cellStyle name="Data Entry Cell - PerformancePoint" xfId="60602"/>
    <cellStyle name="Date" xfId="56"/>
    <cellStyle name="Date Short" xfId="60603"/>
    <cellStyle name="Default" xfId="60604"/>
    <cellStyle name="Dezimal [0]_PERSONAL" xfId="60605"/>
    <cellStyle name="Dezimal_PERSONAL" xfId="60606"/>
    <cellStyle name="done" xfId="57"/>
    <cellStyle name="Dziesiêtny [0]_1" xfId="58"/>
    <cellStyle name="Dziesiêtny_1" xfId="59"/>
    <cellStyle name="Emphasis 1" xfId="60607"/>
    <cellStyle name="Emphasis 1 2" xfId="60608"/>
    <cellStyle name="Emphasis 1 3" xfId="60609"/>
    <cellStyle name="Emphasis 1 4" xfId="60610"/>
    <cellStyle name="Emphasis 1 5" xfId="60611"/>
    <cellStyle name="Emphasis 1 6" xfId="60612"/>
    <cellStyle name="Emphasis 2" xfId="60613"/>
    <cellStyle name="Emphasis 2 2" xfId="60614"/>
    <cellStyle name="Emphasis 2 3" xfId="60615"/>
    <cellStyle name="Emphasis 2 4" xfId="60616"/>
    <cellStyle name="Emphasis 2 5" xfId="60617"/>
    <cellStyle name="Emphasis 2 6" xfId="60618"/>
    <cellStyle name="Emphasis 3" xfId="60619"/>
    <cellStyle name="Enter Currency (0)" xfId="60620"/>
    <cellStyle name="Enter Currency (2)" xfId="60621"/>
    <cellStyle name="Enter Units (0)" xfId="60622"/>
    <cellStyle name="Enter Units (1)" xfId="60623"/>
    <cellStyle name="Enter Units (2)" xfId="60624"/>
    <cellStyle name="Euro" xfId="8442"/>
    <cellStyle name="Explanatory Text" xfId="60625"/>
    <cellStyle name="Explanatory Text 10" xfId="8443"/>
    <cellStyle name="Explanatory Text 10 2" xfId="8444"/>
    <cellStyle name="Explanatory Text 11" xfId="8445"/>
    <cellStyle name="Explanatory Text 11 2" xfId="8446"/>
    <cellStyle name="Explanatory Text 12" xfId="8447"/>
    <cellStyle name="Explanatory Text 12 2" xfId="8448"/>
    <cellStyle name="Explanatory Text 13" xfId="8449"/>
    <cellStyle name="Explanatory Text 13 2" xfId="8450"/>
    <cellStyle name="Explanatory Text 2" xfId="8451"/>
    <cellStyle name="Explanatory Text 2 2" xfId="8452"/>
    <cellStyle name="Explanatory Text 3" xfId="8453"/>
    <cellStyle name="Explanatory Text 3 2" xfId="8454"/>
    <cellStyle name="Explanatory Text 4" xfId="8455"/>
    <cellStyle name="Explanatory Text 4 2" xfId="8456"/>
    <cellStyle name="Explanatory Text 5" xfId="8457"/>
    <cellStyle name="Explanatory Text 5 2" xfId="8458"/>
    <cellStyle name="Explanatory Text 6" xfId="8459"/>
    <cellStyle name="Explanatory Text 6 2" xfId="8460"/>
    <cellStyle name="Explanatory Text 7" xfId="8461"/>
    <cellStyle name="Explanatory Text 7 2" xfId="8462"/>
    <cellStyle name="Explanatory Text 8" xfId="8463"/>
    <cellStyle name="Explanatory Text 8 2" xfId="8464"/>
    <cellStyle name="Explanatory Text 9" xfId="8465"/>
    <cellStyle name="Explanatory Text 9 2" xfId="8466"/>
    <cellStyle name="Good" xfId="60626"/>
    <cellStyle name="Good 10" xfId="8467"/>
    <cellStyle name="Good 10 2" xfId="8468"/>
    <cellStyle name="Good 11" xfId="8469"/>
    <cellStyle name="Good 11 2" xfId="8470"/>
    <cellStyle name="Good 12" xfId="8471"/>
    <cellStyle name="Good 12 2" xfId="8472"/>
    <cellStyle name="Good 13" xfId="8473"/>
    <cellStyle name="Good 13 2" xfId="8474"/>
    <cellStyle name="Good 2" xfId="8475"/>
    <cellStyle name="Good 2 2" xfId="8476"/>
    <cellStyle name="Good 3" xfId="8477"/>
    <cellStyle name="Good 3 2" xfId="8478"/>
    <cellStyle name="Good 4" xfId="8479"/>
    <cellStyle name="Good 4 2" xfId="8480"/>
    <cellStyle name="Good 5" xfId="8481"/>
    <cellStyle name="Good 5 2" xfId="8482"/>
    <cellStyle name="Good 6" xfId="8483"/>
    <cellStyle name="Good 6 2" xfId="8484"/>
    <cellStyle name="Good 7" xfId="8485"/>
    <cellStyle name="Good 7 2" xfId="8486"/>
    <cellStyle name="Good 8" xfId="8487"/>
    <cellStyle name="Good 8 2" xfId="8488"/>
    <cellStyle name="Good 9" xfId="8489"/>
    <cellStyle name="Good 9 2" xfId="8490"/>
    <cellStyle name="Good_7-р_Из_Системы" xfId="60627"/>
    <cellStyle name="Grey" xfId="60"/>
    <cellStyle name="Header1" xfId="61"/>
    <cellStyle name="Header2" xfId="62"/>
    <cellStyle name="Heading 1" xfId="60628"/>
    <cellStyle name="Heading 1 10" xfId="8491"/>
    <cellStyle name="Heading 1 10 2" xfId="8492"/>
    <cellStyle name="Heading 1 11" xfId="8493"/>
    <cellStyle name="Heading 1 11 2" xfId="8494"/>
    <cellStyle name="Heading 1 12" xfId="8495"/>
    <cellStyle name="Heading 1 12 2" xfId="8496"/>
    <cellStyle name="Heading 1 13" xfId="8497"/>
    <cellStyle name="Heading 1 13 2" xfId="8498"/>
    <cellStyle name="Heading 1 2" xfId="8499"/>
    <cellStyle name="Heading 1 2 2" xfId="8500"/>
    <cellStyle name="Heading 1 3" xfId="8501"/>
    <cellStyle name="Heading 1 3 2" xfId="8502"/>
    <cellStyle name="Heading 1 4" xfId="8503"/>
    <cellStyle name="Heading 1 4 2" xfId="8504"/>
    <cellStyle name="Heading 1 5" xfId="8505"/>
    <cellStyle name="Heading 1 5 2" xfId="8506"/>
    <cellStyle name="Heading 1 6" xfId="8507"/>
    <cellStyle name="Heading 1 6 2" xfId="8508"/>
    <cellStyle name="Heading 1 7" xfId="8509"/>
    <cellStyle name="Heading 1 7 2" xfId="8510"/>
    <cellStyle name="Heading 1 8" xfId="8511"/>
    <cellStyle name="Heading 1 8 2" xfId="8512"/>
    <cellStyle name="Heading 1 9" xfId="8513"/>
    <cellStyle name="Heading 1 9 2" xfId="8514"/>
    <cellStyle name="Heading 2" xfId="60629"/>
    <cellStyle name="Heading 2 10" xfId="8515"/>
    <cellStyle name="Heading 2 10 2" xfId="8516"/>
    <cellStyle name="Heading 2 11" xfId="8517"/>
    <cellStyle name="Heading 2 11 2" xfId="8518"/>
    <cellStyle name="Heading 2 12" xfId="8519"/>
    <cellStyle name="Heading 2 12 2" xfId="8520"/>
    <cellStyle name="Heading 2 13" xfId="8521"/>
    <cellStyle name="Heading 2 13 2" xfId="8522"/>
    <cellStyle name="Heading 2 2" xfId="8523"/>
    <cellStyle name="Heading 2 2 2" xfId="8524"/>
    <cellStyle name="Heading 2 3" xfId="8525"/>
    <cellStyle name="Heading 2 3 2" xfId="8526"/>
    <cellStyle name="Heading 2 4" xfId="8527"/>
    <cellStyle name="Heading 2 4 2" xfId="8528"/>
    <cellStyle name="Heading 2 5" xfId="8529"/>
    <cellStyle name="Heading 2 5 2" xfId="8530"/>
    <cellStyle name="Heading 2 6" xfId="8531"/>
    <cellStyle name="Heading 2 6 2" xfId="8532"/>
    <cellStyle name="Heading 2 7" xfId="8533"/>
    <cellStyle name="Heading 2 7 2" xfId="8534"/>
    <cellStyle name="Heading 2 8" xfId="8535"/>
    <cellStyle name="Heading 2 8 2" xfId="8536"/>
    <cellStyle name="Heading 2 9" xfId="8537"/>
    <cellStyle name="Heading 2 9 2" xfId="8538"/>
    <cellStyle name="Heading 3" xfId="60630"/>
    <cellStyle name="Heading 3 10" xfId="8539"/>
    <cellStyle name="Heading 3 10 2" xfId="8540"/>
    <cellStyle name="Heading 3 11" xfId="8541"/>
    <cellStyle name="Heading 3 11 2" xfId="8542"/>
    <cellStyle name="Heading 3 12" xfId="8543"/>
    <cellStyle name="Heading 3 12 2" xfId="8544"/>
    <cellStyle name="Heading 3 13" xfId="8545"/>
    <cellStyle name="Heading 3 13 2" xfId="8546"/>
    <cellStyle name="Heading 3 2" xfId="8547"/>
    <cellStyle name="Heading 3 2 2" xfId="8548"/>
    <cellStyle name="Heading 3 3" xfId="8549"/>
    <cellStyle name="Heading 3 3 2" xfId="8550"/>
    <cellStyle name="Heading 3 4" xfId="8551"/>
    <cellStyle name="Heading 3 4 2" xfId="8552"/>
    <cellStyle name="Heading 3 5" xfId="8553"/>
    <cellStyle name="Heading 3 5 2" xfId="8554"/>
    <cellStyle name="Heading 3 6" xfId="8555"/>
    <cellStyle name="Heading 3 6 2" xfId="8556"/>
    <cellStyle name="Heading 3 7" xfId="8557"/>
    <cellStyle name="Heading 3 7 2" xfId="8558"/>
    <cellStyle name="Heading 3 8" xfId="8559"/>
    <cellStyle name="Heading 3 8 2" xfId="8560"/>
    <cellStyle name="Heading 3 9" xfId="8561"/>
    <cellStyle name="Heading 3 9 2" xfId="8562"/>
    <cellStyle name="Heading 4" xfId="60631"/>
    <cellStyle name="Heading 4 10" xfId="8563"/>
    <cellStyle name="Heading 4 10 2" xfId="8564"/>
    <cellStyle name="Heading 4 11" xfId="8565"/>
    <cellStyle name="Heading 4 11 2" xfId="8566"/>
    <cellStyle name="Heading 4 12" xfId="8567"/>
    <cellStyle name="Heading 4 12 2" xfId="8568"/>
    <cellStyle name="Heading 4 13" xfId="8569"/>
    <cellStyle name="Heading 4 13 2" xfId="8570"/>
    <cellStyle name="Heading 4 2" xfId="8571"/>
    <cellStyle name="Heading 4 2 2" xfId="8572"/>
    <cellStyle name="Heading 4 3" xfId="8573"/>
    <cellStyle name="Heading 4 3 2" xfId="8574"/>
    <cellStyle name="Heading 4 4" xfId="8575"/>
    <cellStyle name="Heading 4 4 2" xfId="8576"/>
    <cellStyle name="Heading 4 5" xfId="8577"/>
    <cellStyle name="Heading 4 5 2" xfId="8578"/>
    <cellStyle name="Heading 4 6" xfId="8579"/>
    <cellStyle name="Heading 4 6 2" xfId="8580"/>
    <cellStyle name="Heading 4 7" xfId="8581"/>
    <cellStyle name="Heading 4 7 2" xfId="8582"/>
    <cellStyle name="Heading 4 8" xfId="8583"/>
    <cellStyle name="Heading 4 8 2" xfId="8584"/>
    <cellStyle name="Heading 4 9" xfId="8585"/>
    <cellStyle name="Heading 4 9 2" xfId="8586"/>
    <cellStyle name="Hyperlink_Info gathering example (hydro)" xfId="63"/>
    <cellStyle name="Iau?iue_?iardu1999a" xfId="64"/>
    <cellStyle name="Input" xfId="65"/>
    <cellStyle name="Input [yellow]" xfId="66"/>
    <cellStyle name="Input 10" xfId="8587"/>
    <cellStyle name="Input 10 2" xfId="8588"/>
    <cellStyle name="Input 11" xfId="8589"/>
    <cellStyle name="Input 11 2" xfId="8590"/>
    <cellStyle name="Input 12" xfId="8591"/>
    <cellStyle name="Input 12 2" xfId="8592"/>
    <cellStyle name="Input 13" xfId="8593"/>
    <cellStyle name="Input 13 2" xfId="8594"/>
    <cellStyle name="Input 2" xfId="8595"/>
    <cellStyle name="Input 2 2" xfId="8596"/>
    <cellStyle name="Input 3" xfId="8597"/>
    <cellStyle name="Input 3 2" xfId="8598"/>
    <cellStyle name="Input 4" xfId="8599"/>
    <cellStyle name="Input 4 2" xfId="8600"/>
    <cellStyle name="Input 5" xfId="8601"/>
    <cellStyle name="Input 5 2" xfId="8602"/>
    <cellStyle name="Input 6" xfId="8603"/>
    <cellStyle name="Input 6 2" xfId="8604"/>
    <cellStyle name="Input 7" xfId="8605"/>
    <cellStyle name="Input 7 2" xfId="8606"/>
    <cellStyle name="Input 8" xfId="8607"/>
    <cellStyle name="Input 8 2" xfId="8608"/>
    <cellStyle name="Input 9" xfId="8609"/>
    <cellStyle name="Input 9 2" xfId="8610"/>
    <cellStyle name="Link Currency (0)" xfId="60632"/>
    <cellStyle name="Link Currency (2)" xfId="60633"/>
    <cellStyle name="Link Units (0)" xfId="60634"/>
    <cellStyle name="Link Units (1)" xfId="60635"/>
    <cellStyle name="Link Units (2)" xfId="60636"/>
    <cellStyle name="Linked Cell" xfId="60637"/>
    <cellStyle name="Linked Cell 10" xfId="8611"/>
    <cellStyle name="Linked Cell 10 2" xfId="8612"/>
    <cellStyle name="Linked Cell 11" xfId="8613"/>
    <cellStyle name="Linked Cell 11 2" xfId="8614"/>
    <cellStyle name="Linked Cell 12" xfId="8615"/>
    <cellStyle name="Linked Cell 12 2" xfId="8616"/>
    <cellStyle name="Linked Cell 13" xfId="8617"/>
    <cellStyle name="Linked Cell 13 2" xfId="8618"/>
    <cellStyle name="Linked Cell 2" xfId="8619"/>
    <cellStyle name="Linked Cell 2 2" xfId="8620"/>
    <cellStyle name="Linked Cell 3" xfId="8621"/>
    <cellStyle name="Linked Cell 3 2" xfId="8622"/>
    <cellStyle name="Linked Cell 4" xfId="8623"/>
    <cellStyle name="Linked Cell 4 2" xfId="8624"/>
    <cellStyle name="Linked Cell 5" xfId="8625"/>
    <cellStyle name="Linked Cell 5 2" xfId="8626"/>
    <cellStyle name="Linked Cell 6" xfId="8627"/>
    <cellStyle name="Linked Cell 6 2" xfId="8628"/>
    <cellStyle name="Linked Cell 7" xfId="8629"/>
    <cellStyle name="Linked Cell 7 2" xfId="8630"/>
    <cellStyle name="Linked Cell 8" xfId="8631"/>
    <cellStyle name="Linked Cell 8 2" xfId="8632"/>
    <cellStyle name="Linked Cell 9" xfId="8633"/>
    <cellStyle name="Linked Cell 9 2" xfId="8634"/>
    <cellStyle name="Locked Cell - PerformancePoint" xfId="60638"/>
    <cellStyle name="Neutral" xfId="60639"/>
    <cellStyle name="Neutral 10" xfId="8635"/>
    <cellStyle name="Neutral 10 2" xfId="8636"/>
    <cellStyle name="Neutral 11" xfId="8637"/>
    <cellStyle name="Neutral 11 2" xfId="8638"/>
    <cellStyle name="Neutral 12" xfId="8639"/>
    <cellStyle name="Neutral 12 2" xfId="8640"/>
    <cellStyle name="Neutral 13" xfId="8641"/>
    <cellStyle name="Neutral 13 2" xfId="8642"/>
    <cellStyle name="Neutral 2" xfId="8643"/>
    <cellStyle name="Neutral 2 2" xfId="8644"/>
    <cellStyle name="Neutral 3" xfId="8645"/>
    <cellStyle name="Neutral 3 2" xfId="8646"/>
    <cellStyle name="Neutral 4" xfId="8647"/>
    <cellStyle name="Neutral 4 2" xfId="8648"/>
    <cellStyle name="Neutral 5" xfId="8649"/>
    <cellStyle name="Neutral 5 2" xfId="8650"/>
    <cellStyle name="Neutral 6" xfId="8651"/>
    <cellStyle name="Neutral 6 2" xfId="8652"/>
    <cellStyle name="Neutral 7" xfId="8653"/>
    <cellStyle name="Neutral 7 2" xfId="8654"/>
    <cellStyle name="Neutral 8" xfId="8655"/>
    <cellStyle name="Neutral 8 2" xfId="8656"/>
    <cellStyle name="Neutral 9" xfId="8657"/>
    <cellStyle name="Neutral 9 2" xfId="8658"/>
    <cellStyle name="Neutral_7-р_Из_Системы" xfId="60640"/>
    <cellStyle name="Norma11l" xfId="8659"/>
    <cellStyle name="Norma11l 2" xfId="8660"/>
    <cellStyle name="Normal - Style1" xfId="67"/>
    <cellStyle name="Normal 2" xfId="8661"/>
    <cellStyle name="Normal 2 10" xfId="8662"/>
    <cellStyle name="Normal 2 10 2" xfId="8663"/>
    <cellStyle name="Normal 2 10 2 2" xfId="8664"/>
    <cellStyle name="Normal 2 10 2 2 2" xfId="8665"/>
    <cellStyle name="Normal 2 10 2 2 2 2" xfId="8666"/>
    <cellStyle name="Normal 2 10 2 2 3" xfId="8667"/>
    <cellStyle name="Normal 2 10 2 3" xfId="8668"/>
    <cellStyle name="Normal 2 10 2 3 2" xfId="8669"/>
    <cellStyle name="Normal 2 10 2 4" xfId="8670"/>
    <cellStyle name="Normal 2 10 3" xfId="8671"/>
    <cellStyle name="Normal 2 10 3 2" xfId="8672"/>
    <cellStyle name="Normal 2 10 3 2 2" xfId="8673"/>
    <cellStyle name="Normal 2 10 3 2 2 2" xfId="8674"/>
    <cellStyle name="Normal 2 10 3 2 3" xfId="8675"/>
    <cellStyle name="Normal 2 10 3 3" xfId="8676"/>
    <cellStyle name="Normal 2 10 3 3 2" xfId="8677"/>
    <cellStyle name="Normal 2 10 3 4" xfId="8678"/>
    <cellStyle name="Normal 2 10 4" xfId="8679"/>
    <cellStyle name="Normal 2 10 4 2" xfId="8680"/>
    <cellStyle name="Normal 2 10 4 2 2" xfId="8681"/>
    <cellStyle name="Normal 2 10 4 2 2 2" xfId="8682"/>
    <cellStyle name="Normal 2 10 4 2 3" xfId="8683"/>
    <cellStyle name="Normal 2 10 4 3" xfId="8684"/>
    <cellStyle name="Normal 2 10 4 3 2" xfId="8685"/>
    <cellStyle name="Normal 2 10 4 4" xfId="8686"/>
    <cellStyle name="Normal 2 10 5" xfId="8687"/>
    <cellStyle name="Normal 2 10 5 2" xfId="8688"/>
    <cellStyle name="Normal 2 10 5 2 2" xfId="8689"/>
    <cellStyle name="Normal 2 10 5 3" xfId="8690"/>
    <cellStyle name="Normal 2 10 6" xfId="8691"/>
    <cellStyle name="Normal 2 10 6 2" xfId="8692"/>
    <cellStyle name="Normal 2 10 7" xfId="8693"/>
    <cellStyle name="Normal 2 10 7 2" xfId="8694"/>
    <cellStyle name="Normal 2 10 8" xfId="8695"/>
    <cellStyle name="Normal 2 11" xfId="8696"/>
    <cellStyle name="Normal 2 11 2" xfId="8697"/>
    <cellStyle name="Normal 2 11 2 2" xfId="8698"/>
    <cellStyle name="Normal 2 11 2 2 2" xfId="8699"/>
    <cellStyle name="Normal 2 11 2 2 2 2" xfId="8700"/>
    <cellStyle name="Normal 2 11 2 2 3" xfId="8701"/>
    <cellStyle name="Normal 2 11 2 3" xfId="8702"/>
    <cellStyle name="Normal 2 11 2 3 2" xfId="8703"/>
    <cellStyle name="Normal 2 11 2 4" xfId="8704"/>
    <cellStyle name="Normal 2 11 3" xfId="8705"/>
    <cellStyle name="Normal 2 11 3 2" xfId="8706"/>
    <cellStyle name="Normal 2 11 3 2 2" xfId="8707"/>
    <cellStyle name="Normal 2 11 3 2 2 2" xfId="8708"/>
    <cellStyle name="Normal 2 11 3 2 3" xfId="8709"/>
    <cellStyle name="Normal 2 11 3 3" xfId="8710"/>
    <cellStyle name="Normal 2 11 3 3 2" xfId="8711"/>
    <cellStyle name="Normal 2 11 3 4" xfId="8712"/>
    <cellStyle name="Normal 2 11 4" xfId="8713"/>
    <cellStyle name="Normal 2 11 4 2" xfId="8714"/>
    <cellStyle name="Normal 2 11 4 2 2" xfId="8715"/>
    <cellStyle name="Normal 2 11 4 2 2 2" xfId="8716"/>
    <cellStyle name="Normal 2 11 4 2 3" xfId="8717"/>
    <cellStyle name="Normal 2 11 4 3" xfId="8718"/>
    <cellStyle name="Normal 2 11 4 3 2" xfId="8719"/>
    <cellStyle name="Normal 2 11 4 4" xfId="8720"/>
    <cellStyle name="Normal 2 11 5" xfId="8721"/>
    <cellStyle name="Normal 2 11 5 2" xfId="8722"/>
    <cellStyle name="Normal 2 11 5 2 2" xfId="8723"/>
    <cellStyle name="Normal 2 11 5 3" xfId="8724"/>
    <cellStyle name="Normal 2 11 6" xfId="8725"/>
    <cellStyle name="Normal 2 11 6 2" xfId="8726"/>
    <cellStyle name="Normal 2 11 7" xfId="8727"/>
    <cellStyle name="Normal 2 11 7 2" xfId="8728"/>
    <cellStyle name="Normal 2 11 8" xfId="8729"/>
    <cellStyle name="Normal 2 12" xfId="8730"/>
    <cellStyle name="Normal 2 12 2" xfId="8731"/>
    <cellStyle name="Normal 2 12 2 2" xfId="8732"/>
    <cellStyle name="Normal 2 12 2 2 2" xfId="8733"/>
    <cellStyle name="Normal 2 12 2 2 2 2" xfId="8734"/>
    <cellStyle name="Normal 2 12 2 2 3" xfId="8735"/>
    <cellStyle name="Normal 2 12 2 3" xfId="8736"/>
    <cellStyle name="Normal 2 12 2 3 2" xfId="8737"/>
    <cellStyle name="Normal 2 12 2 4" xfId="8738"/>
    <cellStyle name="Normal 2 12 3" xfId="8739"/>
    <cellStyle name="Normal 2 12 3 2" xfId="8740"/>
    <cellStyle name="Normal 2 12 3 2 2" xfId="8741"/>
    <cellStyle name="Normal 2 12 3 2 2 2" xfId="8742"/>
    <cellStyle name="Normal 2 12 3 2 3" xfId="8743"/>
    <cellStyle name="Normal 2 12 3 3" xfId="8744"/>
    <cellStyle name="Normal 2 12 3 3 2" xfId="8745"/>
    <cellStyle name="Normal 2 12 3 4" xfId="8746"/>
    <cellStyle name="Normal 2 12 4" xfId="8747"/>
    <cellStyle name="Normal 2 12 4 2" xfId="8748"/>
    <cellStyle name="Normal 2 12 4 2 2" xfId="8749"/>
    <cellStyle name="Normal 2 12 4 2 2 2" xfId="8750"/>
    <cellStyle name="Normal 2 12 4 2 3" xfId="8751"/>
    <cellStyle name="Normal 2 12 4 3" xfId="8752"/>
    <cellStyle name="Normal 2 12 4 3 2" xfId="8753"/>
    <cellStyle name="Normal 2 12 4 4" xfId="8754"/>
    <cellStyle name="Normal 2 12 5" xfId="8755"/>
    <cellStyle name="Normal 2 12 5 2" xfId="8756"/>
    <cellStyle name="Normal 2 12 5 2 2" xfId="8757"/>
    <cellStyle name="Normal 2 12 5 3" xfId="8758"/>
    <cellStyle name="Normal 2 12 6" xfId="8759"/>
    <cellStyle name="Normal 2 12 6 2" xfId="8760"/>
    <cellStyle name="Normal 2 12 7" xfId="8761"/>
    <cellStyle name="Normal 2 12 7 2" xfId="8762"/>
    <cellStyle name="Normal 2 12 8" xfId="8763"/>
    <cellStyle name="Normal 2 13" xfId="8764"/>
    <cellStyle name="Normal 2 13 2" xfId="8765"/>
    <cellStyle name="Normal 2 13 2 2" xfId="8766"/>
    <cellStyle name="Normal 2 13 2 2 2" xfId="8767"/>
    <cellStyle name="Normal 2 13 2 2 2 2" xfId="8768"/>
    <cellStyle name="Normal 2 13 2 2 3" xfId="8769"/>
    <cellStyle name="Normal 2 13 2 3" xfId="8770"/>
    <cellStyle name="Normal 2 13 2 3 2" xfId="8771"/>
    <cellStyle name="Normal 2 13 2 4" xfId="8772"/>
    <cellStyle name="Normal 2 13 3" xfId="8773"/>
    <cellStyle name="Normal 2 13 3 2" xfId="8774"/>
    <cellStyle name="Normal 2 13 3 2 2" xfId="8775"/>
    <cellStyle name="Normal 2 13 3 2 2 2" xfId="8776"/>
    <cellStyle name="Normal 2 13 3 2 3" xfId="8777"/>
    <cellStyle name="Normal 2 13 3 3" xfId="8778"/>
    <cellStyle name="Normal 2 13 3 3 2" xfId="8779"/>
    <cellStyle name="Normal 2 13 3 4" xfId="8780"/>
    <cellStyle name="Normal 2 13 4" xfId="8781"/>
    <cellStyle name="Normal 2 13 4 2" xfId="8782"/>
    <cellStyle name="Normal 2 13 4 2 2" xfId="8783"/>
    <cellStyle name="Normal 2 13 4 2 2 2" xfId="8784"/>
    <cellStyle name="Normal 2 13 4 2 3" xfId="8785"/>
    <cellStyle name="Normal 2 13 4 3" xfId="8786"/>
    <cellStyle name="Normal 2 13 4 3 2" xfId="8787"/>
    <cellStyle name="Normal 2 13 4 4" xfId="8788"/>
    <cellStyle name="Normal 2 13 5" xfId="8789"/>
    <cellStyle name="Normal 2 13 5 2" xfId="8790"/>
    <cellStyle name="Normal 2 13 5 2 2" xfId="8791"/>
    <cellStyle name="Normal 2 13 5 3" xfId="8792"/>
    <cellStyle name="Normal 2 13 6" xfId="8793"/>
    <cellStyle name="Normal 2 13 6 2" xfId="8794"/>
    <cellStyle name="Normal 2 13 7" xfId="8795"/>
    <cellStyle name="Normal 2 13 7 2" xfId="8796"/>
    <cellStyle name="Normal 2 13 8" xfId="8797"/>
    <cellStyle name="Normal 2 14" xfId="8798"/>
    <cellStyle name="Normal 2 14 2" xfId="8799"/>
    <cellStyle name="Normal 2 14 2 2" xfId="8800"/>
    <cellStyle name="Normal 2 14 2 2 2" xfId="8801"/>
    <cellStyle name="Normal 2 14 2 2 2 2" xfId="8802"/>
    <cellStyle name="Normal 2 14 2 2 3" xfId="8803"/>
    <cellStyle name="Normal 2 14 2 3" xfId="8804"/>
    <cellStyle name="Normal 2 14 2 3 2" xfId="8805"/>
    <cellStyle name="Normal 2 14 2 4" xfId="8806"/>
    <cellStyle name="Normal 2 14 3" xfId="8807"/>
    <cellStyle name="Normal 2 14 3 2" xfId="8808"/>
    <cellStyle name="Normal 2 14 3 2 2" xfId="8809"/>
    <cellStyle name="Normal 2 14 3 2 2 2" xfId="8810"/>
    <cellStyle name="Normal 2 14 3 2 3" xfId="8811"/>
    <cellStyle name="Normal 2 14 3 3" xfId="8812"/>
    <cellStyle name="Normal 2 14 3 3 2" xfId="8813"/>
    <cellStyle name="Normal 2 14 3 4" xfId="8814"/>
    <cellStyle name="Normal 2 14 4" xfId="8815"/>
    <cellStyle name="Normal 2 14 4 2" xfId="8816"/>
    <cellStyle name="Normal 2 14 4 2 2" xfId="8817"/>
    <cellStyle name="Normal 2 14 4 2 2 2" xfId="8818"/>
    <cellStyle name="Normal 2 14 4 2 3" xfId="8819"/>
    <cellStyle name="Normal 2 14 4 3" xfId="8820"/>
    <cellStyle name="Normal 2 14 4 3 2" xfId="8821"/>
    <cellStyle name="Normal 2 14 4 4" xfId="8822"/>
    <cellStyle name="Normal 2 14 5" xfId="8823"/>
    <cellStyle name="Normal 2 14 5 2" xfId="8824"/>
    <cellStyle name="Normal 2 14 5 2 2" xfId="8825"/>
    <cellStyle name="Normal 2 14 5 3" xfId="8826"/>
    <cellStyle name="Normal 2 14 6" xfId="8827"/>
    <cellStyle name="Normal 2 14 6 2" xfId="8828"/>
    <cellStyle name="Normal 2 14 7" xfId="8829"/>
    <cellStyle name="Normal 2 14 7 2" xfId="8830"/>
    <cellStyle name="Normal 2 14 8" xfId="8831"/>
    <cellStyle name="Normal 2 15" xfId="8832"/>
    <cellStyle name="Normal 2 15 2" xfId="8833"/>
    <cellStyle name="Normal 2 15 2 2" xfId="8834"/>
    <cellStyle name="Normal 2 15 2 2 2" xfId="8835"/>
    <cellStyle name="Normal 2 15 2 2 2 2" xfId="8836"/>
    <cellStyle name="Normal 2 15 2 2 3" xfId="8837"/>
    <cellStyle name="Normal 2 15 2 3" xfId="8838"/>
    <cellStyle name="Normal 2 15 2 3 2" xfId="8839"/>
    <cellStyle name="Normal 2 15 2 4" xfId="8840"/>
    <cellStyle name="Normal 2 15 3" xfId="8841"/>
    <cellStyle name="Normal 2 15 3 2" xfId="8842"/>
    <cellStyle name="Normal 2 15 3 2 2" xfId="8843"/>
    <cellStyle name="Normal 2 15 3 2 2 2" xfId="8844"/>
    <cellStyle name="Normal 2 15 3 2 3" xfId="8845"/>
    <cellStyle name="Normal 2 15 3 3" xfId="8846"/>
    <cellStyle name="Normal 2 15 3 3 2" xfId="8847"/>
    <cellStyle name="Normal 2 15 3 4" xfId="8848"/>
    <cellStyle name="Normal 2 15 4" xfId="8849"/>
    <cellStyle name="Normal 2 15 4 2" xfId="8850"/>
    <cellStyle name="Normal 2 15 4 2 2" xfId="8851"/>
    <cellStyle name="Normal 2 15 4 2 2 2" xfId="8852"/>
    <cellStyle name="Normal 2 15 4 2 3" xfId="8853"/>
    <cellStyle name="Normal 2 15 4 3" xfId="8854"/>
    <cellStyle name="Normal 2 15 4 3 2" xfId="8855"/>
    <cellStyle name="Normal 2 15 4 4" xfId="8856"/>
    <cellStyle name="Normal 2 15 5" xfId="8857"/>
    <cellStyle name="Normal 2 15 5 2" xfId="8858"/>
    <cellStyle name="Normal 2 15 5 2 2" xfId="8859"/>
    <cellStyle name="Normal 2 15 5 3" xfId="8860"/>
    <cellStyle name="Normal 2 15 6" xfId="8861"/>
    <cellStyle name="Normal 2 15 6 2" xfId="8862"/>
    <cellStyle name="Normal 2 15 7" xfId="8863"/>
    <cellStyle name="Normal 2 15 7 2" xfId="8864"/>
    <cellStyle name="Normal 2 15 8" xfId="8865"/>
    <cellStyle name="Normal 2 16" xfId="8866"/>
    <cellStyle name="Normal 2 16 2" xfId="8867"/>
    <cellStyle name="Normal 2 16 2 2" xfId="8868"/>
    <cellStyle name="Normal 2 16 2 2 2" xfId="8869"/>
    <cellStyle name="Normal 2 16 2 2 2 2" xfId="8870"/>
    <cellStyle name="Normal 2 16 2 2 3" xfId="8871"/>
    <cellStyle name="Normal 2 16 2 3" xfId="8872"/>
    <cellStyle name="Normal 2 16 2 3 2" xfId="8873"/>
    <cellStyle name="Normal 2 16 2 4" xfId="8874"/>
    <cellStyle name="Normal 2 16 3" xfId="8875"/>
    <cellStyle name="Normal 2 16 3 2" xfId="8876"/>
    <cellStyle name="Normal 2 16 3 2 2" xfId="8877"/>
    <cellStyle name="Normal 2 16 3 2 2 2" xfId="8878"/>
    <cellStyle name="Normal 2 16 3 2 3" xfId="8879"/>
    <cellStyle name="Normal 2 16 3 3" xfId="8880"/>
    <cellStyle name="Normal 2 16 3 3 2" xfId="8881"/>
    <cellStyle name="Normal 2 16 3 4" xfId="8882"/>
    <cellStyle name="Normal 2 16 4" xfId="8883"/>
    <cellStyle name="Normal 2 16 4 2" xfId="8884"/>
    <cellStyle name="Normal 2 16 4 2 2" xfId="8885"/>
    <cellStyle name="Normal 2 16 4 2 2 2" xfId="8886"/>
    <cellStyle name="Normal 2 16 4 2 3" xfId="8887"/>
    <cellStyle name="Normal 2 16 4 3" xfId="8888"/>
    <cellStyle name="Normal 2 16 4 3 2" xfId="8889"/>
    <cellStyle name="Normal 2 16 4 4" xfId="8890"/>
    <cellStyle name="Normal 2 16 5" xfId="8891"/>
    <cellStyle name="Normal 2 16 5 2" xfId="8892"/>
    <cellStyle name="Normal 2 16 5 2 2" xfId="8893"/>
    <cellStyle name="Normal 2 16 5 3" xfId="8894"/>
    <cellStyle name="Normal 2 16 6" xfId="8895"/>
    <cellStyle name="Normal 2 16 6 2" xfId="8896"/>
    <cellStyle name="Normal 2 16 7" xfId="8897"/>
    <cellStyle name="Normal 2 16 7 2" xfId="8898"/>
    <cellStyle name="Normal 2 16 8" xfId="8899"/>
    <cellStyle name="Normal 2 17" xfId="8900"/>
    <cellStyle name="Normal 2 17 2" xfId="8901"/>
    <cellStyle name="Normal 2 17 2 2" xfId="8902"/>
    <cellStyle name="Normal 2 17 2 2 2" xfId="8903"/>
    <cellStyle name="Normal 2 17 2 2 2 2" xfId="8904"/>
    <cellStyle name="Normal 2 17 2 2 3" xfId="8905"/>
    <cellStyle name="Normal 2 17 2 3" xfId="8906"/>
    <cellStyle name="Normal 2 17 2 3 2" xfId="8907"/>
    <cellStyle name="Normal 2 17 2 4" xfId="8908"/>
    <cellStyle name="Normal 2 17 3" xfId="8909"/>
    <cellStyle name="Normal 2 17 3 2" xfId="8910"/>
    <cellStyle name="Normal 2 17 3 2 2" xfId="8911"/>
    <cellStyle name="Normal 2 17 3 2 2 2" xfId="8912"/>
    <cellStyle name="Normal 2 17 3 2 3" xfId="8913"/>
    <cellStyle name="Normal 2 17 3 3" xfId="8914"/>
    <cellStyle name="Normal 2 17 3 3 2" xfId="8915"/>
    <cellStyle name="Normal 2 17 3 4" xfId="8916"/>
    <cellStyle name="Normal 2 17 4" xfId="8917"/>
    <cellStyle name="Normal 2 17 4 2" xfId="8918"/>
    <cellStyle name="Normal 2 17 4 2 2" xfId="8919"/>
    <cellStyle name="Normal 2 17 4 2 2 2" xfId="8920"/>
    <cellStyle name="Normal 2 17 4 2 3" xfId="8921"/>
    <cellStyle name="Normal 2 17 4 3" xfId="8922"/>
    <cellStyle name="Normal 2 17 4 3 2" xfId="8923"/>
    <cellStyle name="Normal 2 17 4 4" xfId="8924"/>
    <cellStyle name="Normal 2 17 5" xfId="8925"/>
    <cellStyle name="Normal 2 17 5 2" xfId="8926"/>
    <cellStyle name="Normal 2 17 5 2 2" xfId="8927"/>
    <cellStyle name="Normal 2 17 5 3" xfId="8928"/>
    <cellStyle name="Normal 2 17 6" xfId="8929"/>
    <cellStyle name="Normal 2 17 6 2" xfId="8930"/>
    <cellStyle name="Normal 2 17 7" xfId="8931"/>
    <cellStyle name="Normal 2 17 7 2" xfId="8932"/>
    <cellStyle name="Normal 2 17 8" xfId="8933"/>
    <cellStyle name="Normal 2 18" xfId="8934"/>
    <cellStyle name="Normal 2 18 2" xfId="8935"/>
    <cellStyle name="Normal 2 18 2 2" xfId="8936"/>
    <cellStyle name="Normal 2 18 2 2 2" xfId="8937"/>
    <cellStyle name="Normal 2 18 2 2 2 2" xfId="8938"/>
    <cellStyle name="Normal 2 18 2 2 3" xfId="8939"/>
    <cellStyle name="Normal 2 18 2 3" xfId="8940"/>
    <cellStyle name="Normal 2 18 2 3 2" xfId="8941"/>
    <cellStyle name="Normal 2 18 2 4" xfId="8942"/>
    <cellStyle name="Normal 2 18 3" xfId="8943"/>
    <cellStyle name="Normal 2 18 3 2" xfId="8944"/>
    <cellStyle name="Normal 2 18 3 2 2" xfId="8945"/>
    <cellStyle name="Normal 2 18 3 2 2 2" xfId="8946"/>
    <cellStyle name="Normal 2 18 3 2 3" xfId="8947"/>
    <cellStyle name="Normal 2 18 3 3" xfId="8948"/>
    <cellStyle name="Normal 2 18 3 3 2" xfId="8949"/>
    <cellStyle name="Normal 2 18 3 4" xfId="8950"/>
    <cellStyle name="Normal 2 18 4" xfId="8951"/>
    <cellStyle name="Normal 2 18 4 2" xfId="8952"/>
    <cellStyle name="Normal 2 18 4 2 2" xfId="8953"/>
    <cellStyle name="Normal 2 18 4 2 2 2" xfId="8954"/>
    <cellStyle name="Normal 2 18 4 2 3" xfId="8955"/>
    <cellStyle name="Normal 2 18 4 3" xfId="8956"/>
    <cellStyle name="Normal 2 18 4 3 2" xfId="8957"/>
    <cellStyle name="Normal 2 18 4 4" xfId="8958"/>
    <cellStyle name="Normal 2 18 5" xfId="8959"/>
    <cellStyle name="Normal 2 18 5 2" xfId="8960"/>
    <cellStyle name="Normal 2 18 5 2 2" xfId="8961"/>
    <cellStyle name="Normal 2 18 5 3" xfId="8962"/>
    <cellStyle name="Normal 2 18 6" xfId="8963"/>
    <cellStyle name="Normal 2 18 6 2" xfId="8964"/>
    <cellStyle name="Normal 2 18 7" xfId="8965"/>
    <cellStyle name="Normal 2 18 7 2" xfId="8966"/>
    <cellStyle name="Normal 2 18 8" xfId="8967"/>
    <cellStyle name="Normal 2 19" xfId="8968"/>
    <cellStyle name="Normal 2 19 2" xfId="8969"/>
    <cellStyle name="Normal 2 19 2 2" xfId="8970"/>
    <cellStyle name="Normal 2 19 2 2 2" xfId="8971"/>
    <cellStyle name="Normal 2 19 2 2 2 2" xfId="8972"/>
    <cellStyle name="Normal 2 19 2 2 3" xfId="8973"/>
    <cellStyle name="Normal 2 19 2 3" xfId="8974"/>
    <cellStyle name="Normal 2 19 2 3 2" xfId="8975"/>
    <cellStyle name="Normal 2 19 2 4" xfId="8976"/>
    <cellStyle name="Normal 2 19 3" xfId="8977"/>
    <cellStyle name="Normal 2 19 3 2" xfId="8978"/>
    <cellStyle name="Normal 2 19 3 2 2" xfId="8979"/>
    <cellStyle name="Normal 2 19 3 2 2 2" xfId="8980"/>
    <cellStyle name="Normal 2 19 3 2 3" xfId="8981"/>
    <cellStyle name="Normal 2 19 3 3" xfId="8982"/>
    <cellStyle name="Normal 2 19 3 3 2" xfId="8983"/>
    <cellStyle name="Normal 2 19 3 4" xfId="8984"/>
    <cellStyle name="Normal 2 19 4" xfId="8985"/>
    <cellStyle name="Normal 2 19 4 2" xfId="8986"/>
    <cellStyle name="Normal 2 19 4 2 2" xfId="8987"/>
    <cellStyle name="Normal 2 19 4 2 2 2" xfId="8988"/>
    <cellStyle name="Normal 2 19 4 2 3" xfId="8989"/>
    <cellStyle name="Normal 2 19 4 3" xfId="8990"/>
    <cellStyle name="Normal 2 19 4 3 2" xfId="8991"/>
    <cellStyle name="Normal 2 19 4 4" xfId="8992"/>
    <cellStyle name="Normal 2 19 5" xfId="8993"/>
    <cellStyle name="Normal 2 19 5 2" xfId="8994"/>
    <cellStyle name="Normal 2 19 5 2 2" xfId="8995"/>
    <cellStyle name="Normal 2 19 5 3" xfId="8996"/>
    <cellStyle name="Normal 2 19 6" xfId="8997"/>
    <cellStyle name="Normal 2 19 6 2" xfId="8998"/>
    <cellStyle name="Normal 2 19 7" xfId="8999"/>
    <cellStyle name="Normal 2 19 7 2" xfId="9000"/>
    <cellStyle name="Normal 2 19 8" xfId="9001"/>
    <cellStyle name="Normal 2 2" xfId="9002"/>
    <cellStyle name="Normal 2 2 10" xfId="9003"/>
    <cellStyle name="Normal 2 2 10 2" xfId="9004"/>
    <cellStyle name="Normal 2 2 10 2 2" xfId="9005"/>
    <cellStyle name="Normal 2 2 10 2 2 2" xfId="9006"/>
    <cellStyle name="Normal 2 2 10 2 2 2 2" xfId="9007"/>
    <cellStyle name="Normal 2 2 10 2 2 3" xfId="9008"/>
    <cellStyle name="Normal 2 2 10 2 3" xfId="9009"/>
    <cellStyle name="Normal 2 2 10 2 3 2" xfId="9010"/>
    <cellStyle name="Normal 2 2 10 2 4" xfId="9011"/>
    <cellStyle name="Normal 2 2 10 3" xfId="9012"/>
    <cellStyle name="Normal 2 2 10 3 2" xfId="9013"/>
    <cellStyle name="Normal 2 2 10 3 2 2" xfId="9014"/>
    <cellStyle name="Normal 2 2 10 3 2 2 2" xfId="9015"/>
    <cellStyle name="Normal 2 2 10 3 2 3" xfId="9016"/>
    <cellStyle name="Normal 2 2 10 3 3" xfId="9017"/>
    <cellStyle name="Normal 2 2 10 3 3 2" xfId="9018"/>
    <cellStyle name="Normal 2 2 10 3 4" xfId="9019"/>
    <cellStyle name="Normal 2 2 10 4" xfId="9020"/>
    <cellStyle name="Normal 2 2 10 4 2" xfId="9021"/>
    <cellStyle name="Normal 2 2 10 4 2 2" xfId="9022"/>
    <cellStyle name="Normal 2 2 10 4 2 2 2" xfId="9023"/>
    <cellStyle name="Normal 2 2 10 4 2 3" xfId="9024"/>
    <cellStyle name="Normal 2 2 10 4 3" xfId="9025"/>
    <cellStyle name="Normal 2 2 10 4 3 2" xfId="9026"/>
    <cellStyle name="Normal 2 2 10 4 4" xfId="9027"/>
    <cellStyle name="Normal 2 2 10 5" xfId="9028"/>
    <cellStyle name="Normal 2 2 10 5 2" xfId="9029"/>
    <cellStyle name="Normal 2 2 10 5 2 2" xfId="9030"/>
    <cellStyle name="Normal 2 2 10 5 3" xfId="9031"/>
    <cellStyle name="Normal 2 2 10 6" xfId="9032"/>
    <cellStyle name="Normal 2 2 10 6 2" xfId="9033"/>
    <cellStyle name="Normal 2 2 10 7" xfId="9034"/>
    <cellStyle name="Normal 2 2 10 7 2" xfId="9035"/>
    <cellStyle name="Normal 2 2 10 8" xfId="9036"/>
    <cellStyle name="Normal 2 2 11" xfId="9037"/>
    <cellStyle name="Normal 2 2 11 2" xfId="9038"/>
    <cellStyle name="Normal 2 2 11 2 2" xfId="9039"/>
    <cellStyle name="Normal 2 2 11 2 2 2" xfId="9040"/>
    <cellStyle name="Normal 2 2 11 2 2 2 2" xfId="9041"/>
    <cellStyle name="Normal 2 2 11 2 2 3" xfId="9042"/>
    <cellStyle name="Normal 2 2 11 2 3" xfId="9043"/>
    <cellStyle name="Normal 2 2 11 2 3 2" xfId="9044"/>
    <cellStyle name="Normal 2 2 11 2 4" xfId="9045"/>
    <cellStyle name="Normal 2 2 11 3" xfId="9046"/>
    <cellStyle name="Normal 2 2 11 3 2" xfId="9047"/>
    <cellStyle name="Normal 2 2 11 3 2 2" xfId="9048"/>
    <cellStyle name="Normal 2 2 11 3 2 2 2" xfId="9049"/>
    <cellStyle name="Normal 2 2 11 3 2 3" xfId="9050"/>
    <cellStyle name="Normal 2 2 11 3 3" xfId="9051"/>
    <cellStyle name="Normal 2 2 11 3 3 2" xfId="9052"/>
    <cellStyle name="Normal 2 2 11 3 4" xfId="9053"/>
    <cellStyle name="Normal 2 2 11 4" xfId="9054"/>
    <cellStyle name="Normal 2 2 11 4 2" xfId="9055"/>
    <cellStyle name="Normal 2 2 11 4 2 2" xfId="9056"/>
    <cellStyle name="Normal 2 2 11 4 2 2 2" xfId="9057"/>
    <cellStyle name="Normal 2 2 11 4 2 3" xfId="9058"/>
    <cellStyle name="Normal 2 2 11 4 3" xfId="9059"/>
    <cellStyle name="Normal 2 2 11 4 3 2" xfId="9060"/>
    <cellStyle name="Normal 2 2 11 4 4" xfId="9061"/>
    <cellStyle name="Normal 2 2 11 5" xfId="9062"/>
    <cellStyle name="Normal 2 2 11 5 2" xfId="9063"/>
    <cellStyle name="Normal 2 2 11 5 2 2" xfId="9064"/>
    <cellStyle name="Normal 2 2 11 5 3" xfId="9065"/>
    <cellStyle name="Normal 2 2 11 6" xfId="9066"/>
    <cellStyle name="Normal 2 2 11 6 2" xfId="9067"/>
    <cellStyle name="Normal 2 2 11 7" xfId="9068"/>
    <cellStyle name="Normal 2 2 11 7 2" xfId="9069"/>
    <cellStyle name="Normal 2 2 11 8" xfId="9070"/>
    <cellStyle name="Normal 2 2 12" xfId="9071"/>
    <cellStyle name="Normal 2 2 12 2" xfId="9072"/>
    <cellStyle name="Normal 2 2 12 2 2" xfId="9073"/>
    <cellStyle name="Normal 2 2 12 2 2 2" xfId="9074"/>
    <cellStyle name="Normal 2 2 12 2 2 2 2" xfId="9075"/>
    <cellStyle name="Normal 2 2 12 2 2 3" xfId="9076"/>
    <cellStyle name="Normal 2 2 12 2 3" xfId="9077"/>
    <cellStyle name="Normal 2 2 12 2 3 2" xfId="9078"/>
    <cellStyle name="Normal 2 2 12 2 4" xfId="9079"/>
    <cellStyle name="Normal 2 2 12 3" xfId="9080"/>
    <cellStyle name="Normal 2 2 12 3 2" xfId="9081"/>
    <cellStyle name="Normal 2 2 12 3 2 2" xfId="9082"/>
    <cellStyle name="Normal 2 2 12 3 2 2 2" xfId="9083"/>
    <cellStyle name="Normal 2 2 12 3 2 3" xfId="9084"/>
    <cellStyle name="Normal 2 2 12 3 3" xfId="9085"/>
    <cellStyle name="Normal 2 2 12 3 3 2" xfId="9086"/>
    <cellStyle name="Normal 2 2 12 3 4" xfId="9087"/>
    <cellStyle name="Normal 2 2 12 4" xfId="9088"/>
    <cellStyle name="Normal 2 2 12 4 2" xfId="9089"/>
    <cellStyle name="Normal 2 2 12 4 2 2" xfId="9090"/>
    <cellStyle name="Normal 2 2 12 4 2 2 2" xfId="9091"/>
    <cellStyle name="Normal 2 2 12 4 2 3" xfId="9092"/>
    <cellStyle name="Normal 2 2 12 4 3" xfId="9093"/>
    <cellStyle name="Normal 2 2 12 4 3 2" xfId="9094"/>
    <cellStyle name="Normal 2 2 12 4 4" xfId="9095"/>
    <cellStyle name="Normal 2 2 12 5" xfId="9096"/>
    <cellStyle name="Normal 2 2 12 5 2" xfId="9097"/>
    <cellStyle name="Normal 2 2 12 5 2 2" xfId="9098"/>
    <cellStyle name="Normal 2 2 12 5 3" xfId="9099"/>
    <cellStyle name="Normal 2 2 12 6" xfId="9100"/>
    <cellStyle name="Normal 2 2 12 6 2" xfId="9101"/>
    <cellStyle name="Normal 2 2 12 7" xfId="9102"/>
    <cellStyle name="Normal 2 2 12 7 2" xfId="9103"/>
    <cellStyle name="Normal 2 2 12 8" xfId="9104"/>
    <cellStyle name="Normal 2 2 13" xfId="9105"/>
    <cellStyle name="Normal 2 2 13 2" xfId="9106"/>
    <cellStyle name="Normal 2 2 13 2 2" xfId="9107"/>
    <cellStyle name="Normal 2 2 13 2 2 2" xfId="9108"/>
    <cellStyle name="Normal 2 2 13 2 2 2 2" xfId="9109"/>
    <cellStyle name="Normal 2 2 13 2 2 3" xfId="9110"/>
    <cellStyle name="Normal 2 2 13 2 3" xfId="9111"/>
    <cellStyle name="Normal 2 2 13 2 3 2" xfId="9112"/>
    <cellStyle name="Normal 2 2 13 2 4" xfId="9113"/>
    <cellStyle name="Normal 2 2 13 3" xfId="9114"/>
    <cellStyle name="Normal 2 2 13 3 2" xfId="9115"/>
    <cellStyle name="Normal 2 2 13 3 2 2" xfId="9116"/>
    <cellStyle name="Normal 2 2 13 3 2 2 2" xfId="9117"/>
    <cellStyle name="Normal 2 2 13 3 2 3" xfId="9118"/>
    <cellStyle name="Normal 2 2 13 3 3" xfId="9119"/>
    <cellStyle name="Normal 2 2 13 3 3 2" xfId="9120"/>
    <cellStyle name="Normal 2 2 13 3 4" xfId="9121"/>
    <cellStyle name="Normal 2 2 13 4" xfId="9122"/>
    <cellStyle name="Normal 2 2 13 4 2" xfId="9123"/>
    <cellStyle name="Normal 2 2 13 4 2 2" xfId="9124"/>
    <cellStyle name="Normal 2 2 13 4 2 2 2" xfId="9125"/>
    <cellStyle name="Normal 2 2 13 4 2 3" xfId="9126"/>
    <cellStyle name="Normal 2 2 13 4 3" xfId="9127"/>
    <cellStyle name="Normal 2 2 13 4 3 2" xfId="9128"/>
    <cellStyle name="Normal 2 2 13 4 4" xfId="9129"/>
    <cellStyle name="Normal 2 2 13 5" xfId="9130"/>
    <cellStyle name="Normal 2 2 13 5 2" xfId="9131"/>
    <cellStyle name="Normal 2 2 13 5 2 2" xfId="9132"/>
    <cellStyle name="Normal 2 2 13 5 3" xfId="9133"/>
    <cellStyle name="Normal 2 2 13 6" xfId="9134"/>
    <cellStyle name="Normal 2 2 13 6 2" xfId="9135"/>
    <cellStyle name="Normal 2 2 13 7" xfId="9136"/>
    <cellStyle name="Normal 2 2 13 7 2" xfId="9137"/>
    <cellStyle name="Normal 2 2 13 8" xfId="9138"/>
    <cellStyle name="Normal 2 2 14" xfId="9139"/>
    <cellStyle name="Normal 2 2 14 2" xfId="9140"/>
    <cellStyle name="Normal 2 2 14 2 2" xfId="9141"/>
    <cellStyle name="Normal 2 2 14 2 2 2" xfId="9142"/>
    <cellStyle name="Normal 2 2 14 2 2 2 2" xfId="9143"/>
    <cellStyle name="Normal 2 2 14 2 2 3" xfId="9144"/>
    <cellStyle name="Normal 2 2 14 2 3" xfId="9145"/>
    <cellStyle name="Normal 2 2 14 2 3 2" xfId="9146"/>
    <cellStyle name="Normal 2 2 14 2 4" xfId="9147"/>
    <cellStyle name="Normal 2 2 14 3" xfId="9148"/>
    <cellStyle name="Normal 2 2 14 3 2" xfId="9149"/>
    <cellStyle name="Normal 2 2 14 3 2 2" xfId="9150"/>
    <cellStyle name="Normal 2 2 14 3 2 2 2" xfId="9151"/>
    <cellStyle name="Normal 2 2 14 3 2 3" xfId="9152"/>
    <cellStyle name="Normal 2 2 14 3 3" xfId="9153"/>
    <cellStyle name="Normal 2 2 14 3 3 2" xfId="9154"/>
    <cellStyle name="Normal 2 2 14 3 4" xfId="9155"/>
    <cellStyle name="Normal 2 2 14 4" xfId="9156"/>
    <cellStyle name="Normal 2 2 14 4 2" xfId="9157"/>
    <cellStyle name="Normal 2 2 14 4 2 2" xfId="9158"/>
    <cellStyle name="Normal 2 2 14 4 2 2 2" xfId="9159"/>
    <cellStyle name="Normal 2 2 14 4 2 3" xfId="9160"/>
    <cellStyle name="Normal 2 2 14 4 3" xfId="9161"/>
    <cellStyle name="Normal 2 2 14 4 3 2" xfId="9162"/>
    <cellStyle name="Normal 2 2 14 4 4" xfId="9163"/>
    <cellStyle name="Normal 2 2 14 5" xfId="9164"/>
    <cellStyle name="Normal 2 2 14 5 2" xfId="9165"/>
    <cellStyle name="Normal 2 2 14 5 2 2" xfId="9166"/>
    <cellStyle name="Normal 2 2 14 5 3" xfId="9167"/>
    <cellStyle name="Normal 2 2 14 6" xfId="9168"/>
    <cellStyle name="Normal 2 2 14 6 2" xfId="9169"/>
    <cellStyle name="Normal 2 2 14 7" xfId="9170"/>
    <cellStyle name="Normal 2 2 14 7 2" xfId="9171"/>
    <cellStyle name="Normal 2 2 14 8" xfId="9172"/>
    <cellStyle name="Normal 2 2 15" xfId="9173"/>
    <cellStyle name="Normal 2 2 15 2" xfId="9174"/>
    <cellStyle name="Normal 2 2 15 2 2" xfId="9175"/>
    <cellStyle name="Normal 2 2 15 2 2 2" xfId="9176"/>
    <cellStyle name="Normal 2 2 15 2 2 2 2" xfId="9177"/>
    <cellStyle name="Normal 2 2 15 2 2 3" xfId="9178"/>
    <cellStyle name="Normal 2 2 15 2 3" xfId="9179"/>
    <cellStyle name="Normal 2 2 15 2 3 2" xfId="9180"/>
    <cellStyle name="Normal 2 2 15 2 4" xfId="9181"/>
    <cellStyle name="Normal 2 2 15 3" xfId="9182"/>
    <cellStyle name="Normal 2 2 15 3 2" xfId="9183"/>
    <cellStyle name="Normal 2 2 15 3 2 2" xfId="9184"/>
    <cellStyle name="Normal 2 2 15 3 2 2 2" xfId="9185"/>
    <cellStyle name="Normal 2 2 15 3 2 3" xfId="9186"/>
    <cellStyle name="Normal 2 2 15 3 3" xfId="9187"/>
    <cellStyle name="Normal 2 2 15 3 3 2" xfId="9188"/>
    <cellStyle name="Normal 2 2 15 3 4" xfId="9189"/>
    <cellStyle name="Normal 2 2 15 4" xfId="9190"/>
    <cellStyle name="Normal 2 2 15 4 2" xfId="9191"/>
    <cellStyle name="Normal 2 2 15 4 2 2" xfId="9192"/>
    <cellStyle name="Normal 2 2 15 4 2 2 2" xfId="9193"/>
    <cellStyle name="Normal 2 2 15 4 2 3" xfId="9194"/>
    <cellStyle name="Normal 2 2 15 4 3" xfId="9195"/>
    <cellStyle name="Normal 2 2 15 4 3 2" xfId="9196"/>
    <cellStyle name="Normal 2 2 15 4 4" xfId="9197"/>
    <cellStyle name="Normal 2 2 15 5" xfId="9198"/>
    <cellStyle name="Normal 2 2 15 5 2" xfId="9199"/>
    <cellStyle name="Normal 2 2 15 5 2 2" xfId="9200"/>
    <cellStyle name="Normal 2 2 15 5 3" xfId="9201"/>
    <cellStyle name="Normal 2 2 15 6" xfId="9202"/>
    <cellStyle name="Normal 2 2 15 6 2" xfId="9203"/>
    <cellStyle name="Normal 2 2 15 7" xfId="9204"/>
    <cellStyle name="Normal 2 2 15 7 2" xfId="9205"/>
    <cellStyle name="Normal 2 2 15 8" xfId="9206"/>
    <cellStyle name="Normal 2 2 16" xfId="9207"/>
    <cellStyle name="Normal 2 2 16 2" xfId="9208"/>
    <cellStyle name="Normal 2 2 16 2 2" xfId="9209"/>
    <cellStyle name="Normal 2 2 16 2 2 2" xfId="9210"/>
    <cellStyle name="Normal 2 2 16 2 2 2 2" xfId="9211"/>
    <cellStyle name="Normal 2 2 16 2 2 3" xfId="9212"/>
    <cellStyle name="Normal 2 2 16 2 3" xfId="9213"/>
    <cellStyle name="Normal 2 2 16 2 3 2" xfId="9214"/>
    <cellStyle name="Normal 2 2 16 2 4" xfId="9215"/>
    <cellStyle name="Normal 2 2 16 3" xfId="9216"/>
    <cellStyle name="Normal 2 2 16 3 2" xfId="9217"/>
    <cellStyle name="Normal 2 2 16 3 2 2" xfId="9218"/>
    <cellStyle name="Normal 2 2 16 3 2 2 2" xfId="9219"/>
    <cellStyle name="Normal 2 2 16 3 2 3" xfId="9220"/>
    <cellStyle name="Normal 2 2 16 3 3" xfId="9221"/>
    <cellStyle name="Normal 2 2 16 3 3 2" xfId="9222"/>
    <cellStyle name="Normal 2 2 16 3 4" xfId="9223"/>
    <cellStyle name="Normal 2 2 16 4" xfId="9224"/>
    <cellStyle name="Normal 2 2 16 4 2" xfId="9225"/>
    <cellStyle name="Normal 2 2 16 4 2 2" xfId="9226"/>
    <cellStyle name="Normal 2 2 16 4 2 2 2" xfId="9227"/>
    <cellStyle name="Normal 2 2 16 4 2 3" xfId="9228"/>
    <cellStyle name="Normal 2 2 16 4 3" xfId="9229"/>
    <cellStyle name="Normal 2 2 16 4 3 2" xfId="9230"/>
    <cellStyle name="Normal 2 2 16 4 4" xfId="9231"/>
    <cellStyle name="Normal 2 2 16 5" xfId="9232"/>
    <cellStyle name="Normal 2 2 16 5 2" xfId="9233"/>
    <cellStyle name="Normal 2 2 16 5 2 2" xfId="9234"/>
    <cellStyle name="Normal 2 2 16 5 3" xfId="9235"/>
    <cellStyle name="Normal 2 2 16 6" xfId="9236"/>
    <cellStyle name="Normal 2 2 16 6 2" xfId="9237"/>
    <cellStyle name="Normal 2 2 16 7" xfId="9238"/>
    <cellStyle name="Normal 2 2 16 7 2" xfId="9239"/>
    <cellStyle name="Normal 2 2 16 8" xfId="9240"/>
    <cellStyle name="Normal 2 2 17" xfId="9241"/>
    <cellStyle name="Normal 2 2 17 2" xfId="9242"/>
    <cellStyle name="Normal 2 2 17 2 2" xfId="9243"/>
    <cellStyle name="Normal 2 2 17 2 2 2" xfId="9244"/>
    <cellStyle name="Normal 2 2 17 2 2 2 2" xfId="9245"/>
    <cellStyle name="Normal 2 2 17 2 2 3" xfId="9246"/>
    <cellStyle name="Normal 2 2 17 2 3" xfId="9247"/>
    <cellStyle name="Normal 2 2 17 2 3 2" xfId="9248"/>
    <cellStyle name="Normal 2 2 17 2 4" xfId="9249"/>
    <cellStyle name="Normal 2 2 17 3" xfId="9250"/>
    <cellStyle name="Normal 2 2 17 3 2" xfId="9251"/>
    <cellStyle name="Normal 2 2 17 3 2 2" xfId="9252"/>
    <cellStyle name="Normal 2 2 17 3 2 2 2" xfId="9253"/>
    <cellStyle name="Normal 2 2 17 3 2 3" xfId="9254"/>
    <cellStyle name="Normal 2 2 17 3 3" xfId="9255"/>
    <cellStyle name="Normal 2 2 17 3 3 2" xfId="9256"/>
    <cellStyle name="Normal 2 2 17 3 4" xfId="9257"/>
    <cellStyle name="Normal 2 2 17 4" xfId="9258"/>
    <cellStyle name="Normal 2 2 17 4 2" xfId="9259"/>
    <cellStyle name="Normal 2 2 17 4 2 2" xfId="9260"/>
    <cellStyle name="Normal 2 2 17 4 2 2 2" xfId="9261"/>
    <cellStyle name="Normal 2 2 17 4 2 3" xfId="9262"/>
    <cellStyle name="Normal 2 2 17 4 3" xfId="9263"/>
    <cellStyle name="Normal 2 2 17 4 3 2" xfId="9264"/>
    <cellStyle name="Normal 2 2 17 4 4" xfId="9265"/>
    <cellStyle name="Normal 2 2 17 5" xfId="9266"/>
    <cellStyle name="Normal 2 2 17 5 2" xfId="9267"/>
    <cellStyle name="Normal 2 2 17 5 2 2" xfId="9268"/>
    <cellStyle name="Normal 2 2 17 5 3" xfId="9269"/>
    <cellStyle name="Normal 2 2 17 6" xfId="9270"/>
    <cellStyle name="Normal 2 2 17 6 2" xfId="9271"/>
    <cellStyle name="Normal 2 2 17 7" xfId="9272"/>
    <cellStyle name="Normal 2 2 17 7 2" xfId="9273"/>
    <cellStyle name="Normal 2 2 17 8" xfId="9274"/>
    <cellStyle name="Normal 2 2 18" xfId="9275"/>
    <cellStyle name="Normal 2 2 18 2" xfId="9276"/>
    <cellStyle name="Normal 2 2 18 2 2" xfId="9277"/>
    <cellStyle name="Normal 2 2 18 2 2 2" xfId="9278"/>
    <cellStyle name="Normal 2 2 18 2 2 2 2" xfId="9279"/>
    <cellStyle name="Normal 2 2 18 2 2 3" xfId="9280"/>
    <cellStyle name="Normal 2 2 18 2 3" xfId="9281"/>
    <cellStyle name="Normal 2 2 18 2 3 2" xfId="9282"/>
    <cellStyle name="Normal 2 2 18 2 4" xfId="9283"/>
    <cellStyle name="Normal 2 2 18 3" xfId="9284"/>
    <cellStyle name="Normal 2 2 18 3 2" xfId="9285"/>
    <cellStyle name="Normal 2 2 18 3 2 2" xfId="9286"/>
    <cellStyle name="Normal 2 2 18 3 2 2 2" xfId="9287"/>
    <cellStyle name="Normal 2 2 18 3 2 3" xfId="9288"/>
    <cellStyle name="Normal 2 2 18 3 3" xfId="9289"/>
    <cellStyle name="Normal 2 2 18 3 3 2" xfId="9290"/>
    <cellStyle name="Normal 2 2 18 3 4" xfId="9291"/>
    <cellStyle name="Normal 2 2 18 4" xfId="9292"/>
    <cellStyle name="Normal 2 2 18 4 2" xfId="9293"/>
    <cellStyle name="Normal 2 2 18 4 2 2" xfId="9294"/>
    <cellStyle name="Normal 2 2 18 4 2 2 2" xfId="9295"/>
    <cellStyle name="Normal 2 2 18 4 2 3" xfId="9296"/>
    <cellStyle name="Normal 2 2 18 4 3" xfId="9297"/>
    <cellStyle name="Normal 2 2 18 4 3 2" xfId="9298"/>
    <cellStyle name="Normal 2 2 18 4 4" xfId="9299"/>
    <cellStyle name="Normal 2 2 18 5" xfId="9300"/>
    <cellStyle name="Normal 2 2 18 5 2" xfId="9301"/>
    <cellStyle name="Normal 2 2 18 5 2 2" xfId="9302"/>
    <cellStyle name="Normal 2 2 18 5 3" xfId="9303"/>
    <cellStyle name="Normal 2 2 18 6" xfId="9304"/>
    <cellStyle name="Normal 2 2 18 6 2" xfId="9305"/>
    <cellStyle name="Normal 2 2 18 7" xfId="9306"/>
    <cellStyle name="Normal 2 2 18 7 2" xfId="9307"/>
    <cellStyle name="Normal 2 2 18 8" xfId="9308"/>
    <cellStyle name="Normal 2 2 19" xfId="9309"/>
    <cellStyle name="Normal 2 2 19 2" xfId="9310"/>
    <cellStyle name="Normal 2 2 19 2 2" xfId="9311"/>
    <cellStyle name="Normal 2 2 19 2 2 2" xfId="9312"/>
    <cellStyle name="Normal 2 2 19 2 2 2 2" xfId="9313"/>
    <cellStyle name="Normal 2 2 19 2 2 3" xfId="9314"/>
    <cellStyle name="Normal 2 2 19 2 3" xfId="9315"/>
    <cellStyle name="Normal 2 2 19 2 3 2" xfId="9316"/>
    <cellStyle name="Normal 2 2 19 2 4" xfId="9317"/>
    <cellStyle name="Normal 2 2 19 3" xfId="9318"/>
    <cellStyle name="Normal 2 2 19 3 2" xfId="9319"/>
    <cellStyle name="Normal 2 2 19 3 2 2" xfId="9320"/>
    <cellStyle name="Normal 2 2 19 3 2 2 2" xfId="9321"/>
    <cellStyle name="Normal 2 2 19 3 2 3" xfId="9322"/>
    <cellStyle name="Normal 2 2 19 3 3" xfId="9323"/>
    <cellStyle name="Normal 2 2 19 3 3 2" xfId="9324"/>
    <cellStyle name="Normal 2 2 19 3 4" xfId="9325"/>
    <cellStyle name="Normal 2 2 19 4" xfId="9326"/>
    <cellStyle name="Normal 2 2 19 4 2" xfId="9327"/>
    <cellStyle name="Normal 2 2 19 4 2 2" xfId="9328"/>
    <cellStyle name="Normal 2 2 19 4 2 2 2" xfId="9329"/>
    <cellStyle name="Normal 2 2 19 4 2 3" xfId="9330"/>
    <cellStyle name="Normal 2 2 19 4 3" xfId="9331"/>
    <cellStyle name="Normal 2 2 19 4 3 2" xfId="9332"/>
    <cellStyle name="Normal 2 2 19 4 4" xfId="9333"/>
    <cellStyle name="Normal 2 2 19 5" xfId="9334"/>
    <cellStyle name="Normal 2 2 19 5 2" xfId="9335"/>
    <cellStyle name="Normal 2 2 19 5 2 2" xfId="9336"/>
    <cellStyle name="Normal 2 2 19 5 3" xfId="9337"/>
    <cellStyle name="Normal 2 2 19 6" xfId="9338"/>
    <cellStyle name="Normal 2 2 19 6 2" xfId="9339"/>
    <cellStyle name="Normal 2 2 19 7" xfId="9340"/>
    <cellStyle name="Normal 2 2 19 7 2" xfId="9341"/>
    <cellStyle name="Normal 2 2 19 8" xfId="9342"/>
    <cellStyle name="Normal 2 2 2" xfId="9343"/>
    <cellStyle name="Normal 2 2 2 10" xfId="9344"/>
    <cellStyle name="Normal 2 2 2 10 2" xfId="9345"/>
    <cellStyle name="Normal 2 2 2 10 2 2" xfId="9346"/>
    <cellStyle name="Normal 2 2 2 10 2 2 2" xfId="9347"/>
    <cellStyle name="Normal 2 2 2 10 2 2 2 2" xfId="9348"/>
    <cellStyle name="Normal 2 2 2 10 2 2 3" xfId="9349"/>
    <cellStyle name="Normal 2 2 2 10 2 3" xfId="9350"/>
    <cellStyle name="Normal 2 2 2 10 2 3 2" xfId="9351"/>
    <cellStyle name="Normal 2 2 2 10 2 4" xfId="9352"/>
    <cellStyle name="Normal 2 2 2 10 3" xfId="9353"/>
    <cellStyle name="Normal 2 2 2 10 3 2" xfId="9354"/>
    <cellStyle name="Normal 2 2 2 10 3 2 2" xfId="9355"/>
    <cellStyle name="Normal 2 2 2 10 3 2 2 2" xfId="9356"/>
    <cellStyle name="Normal 2 2 2 10 3 2 3" xfId="9357"/>
    <cellStyle name="Normal 2 2 2 10 3 3" xfId="9358"/>
    <cellStyle name="Normal 2 2 2 10 3 3 2" xfId="9359"/>
    <cellStyle name="Normal 2 2 2 10 3 4" xfId="9360"/>
    <cellStyle name="Normal 2 2 2 10 4" xfId="9361"/>
    <cellStyle name="Normal 2 2 2 10 4 2" xfId="9362"/>
    <cellStyle name="Normal 2 2 2 10 4 2 2" xfId="9363"/>
    <cellStyle name="Normal 2 2 2 10 4 2 2 2" xfId="9364"/>
    <cellStyle name="Normal 2 2 2 10 4 2 3" xfId="9365"/>
    <cellStyle name="Normal 2 2 2 10 4 3" xfId="9366"/>
    <cellStyle name="Normal 2 2 2 10 4 3 2" xfId="9367"/>
    <cellStyle name="Normal 2 2 2 10 4 4" xfId="9368"/>
    <cellStyle name="Normal 2 2 2 10 5" xfId="9369"/>
    <cellStyle name="Normal 2 2 2 10 5 2" xfId="9370"/>
    <cellStyle name="Normal 2 2 2 10 5 2 2" xfId="9371"/>
    <cellStyle name="Normal 2 2 2 10 5 3" xfId="9372"/>
    <cellStyle name="Normal 2 2 2 10 6" xfId="9373"/>
    <cellStyle name="Normal 2 2 2 10 6 2" xfId="9374"/>
    <cellStyle name="Normal 2 2 2 10 7" xfId="9375"/>
    <cellStyle name="Normal 2 2 2 10 7 2" xfId="9376"/>
    <cellStyle name="Normal 2 2 2 10 8" xfId="9377"/>
    <cellStyle name="Normal 2 2 2 11" xfId="9378"/>
    <cellStyle name="Normal 2 2 2 11 2" xfId="9379"/>
    <cellStyle name="Normal 2 2 2 11 2 2" xfId="9380"/>
    <cellStyle name="Normal 2 2 2 11 2 2 2" xfId="9381"/>
    <cellStyle name="Normal 2 2 2 11 2 2 2 2" xfId="9382"/>
    <cellStyle name="Normal 2 2 2 11 2 2 3" xfId="9383"/>
    <cellStyle name="Normal 2 2 2 11 2 3" xfId="9384"/>
    <cellStyle name="Normal 2 2 2 11 2 3 2" xfId="9385"/>
    <cellStyle name="Normal 2 2 2 11 2 4" xfId="9386"/>
    <cellStyle name="Normal 2 2 2 11 3" xfId="9387"/>
    <cellStyle name="Normal 2 2 2 11 3 2" xfId="9388"/>
    <cellStyle name="Normal 2 2 2 11 3 2 2" xfId="9389"/>
    <cellStyle name="Normal 2 2 2 11 3 2 2 2" xfId="9390"/>
    <cellStyle name="Normal 2 2 2 11 3 2 3" xfId="9391"/>
    <cellStyle name="Normal 2 2 2 11 3 3" xfId="9392"/>
    <cellStyle name="Normal 2 2 2 11 3 3 2" xfId="9393"/>
    <cellStyle name="Normal 2 2 2 11 3 4" xfId="9394"/>
    <cellStyle name="Normal 2 2 2 11 4" xfId="9395"/>
    <cellStyle name="Normal 2 2 2 11 4 2" xfId="9396"/>
    <cellStyle name="Normal 2 2 2 11 4 2 2" xfId="9397"/>
    <cellStyle name="Normal 2 2 2 11 4 2 2 2" xfId="9398"/>
    <cellStyle name="Normal 2 2 2 11 4 2 3" xfId="9399"/>
    <cellStyle name="Normal 2 2 2 11 4 3" xfId="9400"/>
    <cellStyle name="Normal 2 2 2 11 4 3 2" xfId="9401"/>
    <cellStyle name="Normal 2 2 2 11 4 4" xfId="9402"/>
    <cellStyle name="Normal 2 2 2 11 5" xfId="9403"/>
    <cellStyle name="Normal 2 2 2 11 5 2" xfId="9404"/>
    <cellStyle name="Normal 2 2 2 11 5 2 2" xfId="9405"/>
    <cellStyle name="Normal 2 2 2 11 5 3" xfId="9406"/>
    <cellStyle name="Normal 2 2 2 11 6" xfId="9407"/>
    <cellStyle name="Normal 2 2 2 11 6 2" xfId="9408"/>
    <cellStyle name="Normal 2 2 2 11 7" xfId="9409"/>
    <cellStyle name="Normal 2 2 2 11 7 2" xfId="9410"/>
    <cellStyle name="Normal 2 2 2 11 8" xfId="9411"/>
    <cellStyle name="Normal 2 2 2 12" xfId="9412"/>
    <cellStyle name="Normal 2 2 2 12 2" xfId="9413"/>
    <cellStyle name="Normal 2 2 2 12 2 2" xfId="9414"/>
    <cellStyle name="Normal 2 2 2 12 2 2 2" xfId="9415"/>
    <cellStyle name="Normal 2 2 2 12 2 2 2 2" xfId="9416"/>
    <cellStyle name="Normal 2 2 2 12 2 2 3" xfId="9417"/>
    <cellStyle name="Normal 2 2 2 12 2 3" xfId="9418"/>
    <cellStyle name="Normal 2 2 2 12 2 3 2" xfId="9419"/>
    <cellStyle name="Normal 2 2 2 12 2 4" xfId="9420"/>
    <cellStyle name="Normal 2 2 2 12 3" xfId="9421"/>
    <cellStyle name="Normal 2 2 2 12 3 2" xfId="9422"/>
    <cellStyle name="Normal 2 2 2 12 3 2 2" xfId="9423"/>
    <cellStyle name="Normal 2 2 2 12 3 2 2 2" xfId="9424"/>
    <cellStyle name="Normal 2 2 2 12 3 2 3" xfId="9425"/>
    <cellStyle name="Normal 2 2 2 12 3 3" xfId="9426"/>
    <cellStyle name="Normal 2 2 2 12 3 3 2" xfId="9427"/>
    <cellStyle name="Normal 2 2 2 12 3 4" xfId="9428"/>
    <cellStyle name="Normal 2 2 2 12 4" xfId="9429"/>
    <cellStyle name="Normal 2 2 2 12 4 2" xfId="9430"/>
    <cellStyle name="Normal 2 2 2 12 4 2 2" xfId="9431"/>
    <cellStyle name="Normal 2 2 2 12 4 2 2 2" xfId="9432"/>
    <cellStyle name="Normal 2 2 2 12 4 2 3" xfId="9433"/>
    <cellStyle name="Normal 2 2 2 12 4 3" xfId="9434"/>
    <cellStyle name="Normal 2 2 2 12 4 3 2" xfId="9435"/>
    <cellStyle name="Normal 2 2 2 12 4 4" xfId="9436"/>
    <cellStyle name="Normal 2 2 2 12 5" xfId="9437"/>
    <cellStyle name="Normal 2 2 2 12 5 2" xfId="9438"/>
    <cellStyle name="Normal 2 2 2 12 5 2 2" xfId="9439"/>
    <cellStyle name="Normal 2 2 2 12 5 3" xfId="9440"/>
    <cellStyle name="Normal 2 2 2 12 6" xfId="9441"/>
    <cellStyle name="Normal 2 2 2 12 6 2" xfId="9442"/>
    <cellStyle name="Normal 2 2 2 12 7" xfId="9443"/>
    <cellStyle name="Normal 2 2 2 12 7 2" xfId="9444"/>
    <cellStyle name="Normal 2 2 2 12 8" xfId="9445"/>
    <cellStyle name="Normal 2 2 2 13" xfId="9446"/>
    <cellStyle name="Normal 2 2 2 13 2" xfId="9447"/>
    <cellStyle name="Normal 2 2 2 13 2 2" xfId="9448"/>
    <cellStyle name="Normal 2 2 2 13 2 2 2" xfId="9449"/>
    <cellStyle name="Normal 2 2 2 13 2 2 2 2" xfId="9450"/>
    <cellStyle name="Normal 2 2 2 13 2 2 3" xfId="9451"/>
    <cellStyle name="Normal 2 2 2 13 2 3" xfId="9452"/>
    <cellStyle name="Normal 2 2 2 13 2 3 2" xfId="9453"/>
    <cellStyle name="Normal 2 2 2 13 2 4" xfId="9454"/>
    <cellStyle name="Normal 2 2 2 13 3" xfId="9455"/>
    <cellStyle name="Normal 2 2 2 13 3 2" xfId="9456"/>
    <cellStyle name="Normal 2 2 2 13 3 2 2" xfId="9457"/>
    <cellStyle name="Normal 2 2 2 13 3 2 2 2" xfId="9458"/>
    <cellStyle name="Normal 2 2 2 13 3 2 3" xfId="9459"/>
    <cellStyle name="Normal 2 2 2 13 3 3" xfId="9460"/>
    <cellStyle name="Normal 2 2 2 13 3 3 2" xfId="9461"/>
    <cellStyle name="Normal 2 2 2 13 3 4" xfId="9462"/>
    <cellStyle name="Normal 2 2 2 13 4" xfId="9463"/>
    <cellStyle name="Normal 2 2 2 13 4 2" xfId="9464"/>
    <cellStyle name="Normal 2 2 2 13 4 2 2" xfId="9465"/>
    <cellStyle name="Normal 2 2 2 13 4 2 2 2" xfId="9466"/>
    <cellStyle name="Normal 2 2 2 13 4 2 3" xfId="9467"/>
    <cellStyle name="Normal 2 2 2 13 4 3" xfId="9468"/>
    <cellStyle name="Normal 2 2 2 13 4 3 2" xfId="9469"/>
    <cellStyle name="Normal 2 2 2 13 4 4" xfId="9470"/>
    <cellStyle name="Normal 2 2 2 13 5" xfId="9471"/>
    <cellStyle name="Normal 2 2 2 13 5 2" xfId="9472"/>
    <cellStyle name="Normal 2 2 2 13 5 2 2" xfId="9473"/>
    <cellStyle name="Normal 2 2 2 13 5 3" xfId="9474"/>
    <cellStyle name="Normal 2 2 2 13 6" xfId="9475"/>
    <cellStyle name="Normal 2 2 2 13 6 2" xfId="9476"/>
    <cellStyle name="Normal 2 2 2 13 7" xfId="9477"/>
    <cellStyle name="Normal 2 2 2 13 7 2" xfId="9478"/>
    <cellStyle name="Normal 2 2 2 13 8" xfId="9479"/>
    <cellStyle name="Normal 2 2 2 14" xfId="9480"/>
    <cellStyle name="Normal 2 2 2 14 2" xfId="9481"/>
    <cellStyle name="Normal 2 2 2 14 2 2" xfId="9482"/>
    <cellStyle name="Normal 2 2 2 14 2 2 2" xfId="9483"/>
    <cellStyle name="Normal 2 2 2 14 2 2 2 2" xfId="9484"/>
    <cellStyle name="Normal 2 2 2 14 2 2 3" xfId="9485"/>
    <cellStyle name="Normal 2 2 2 14 2 3" xfId="9486"/>
    <cellStyle name="Normal 2 2 2 14 2 3 2" xfId="9487"/>
    <cellStyle name="Normal 2 2 2 14 2 4" xfId="9488"/>
    <cellStyle name="Normal 2 2 2 14 3" xfId="9489"/>
    <cellStyle name="Normal 2 2 2 14 3 2" xfId="9490"/>
    <cellStyle name="Normal 2 2 2 14 3 2 2" xfId="9491"/>
    <cellStyle name="Normal 2 2 2 14 3 2 2 2" xfId="9492"/>
    <cellStyle name="Normal 2 2 2 14 3 2 3" xfId="9493"/>
    <cellStyle name="Normal 2 2 2 14 3 3" xfId="9494"/>
    <cellStyle name="Normal 2 2 2 14 3 3 2" xfId="9495"/>
    <cellStyle name="Normal 2 2 2 14 3 4" xfId="9496"/>
    <cellStyle name="Normal 2 2 2 14 4" xfId="9497"/>
    <cellStyle name="Normal 2 2 2 14 4 2" xfId="9498"/>
    <cellStyle name="Normal 2 2 2 14 4 2 2" xfId="9499"/>
    <cellStyle name="Normal 2 2 2 14 4 2 2 2" xfId="9500"/>
    <cellStyle name="Normal 2 2 2 14 4 2 3" xfId="9501"/>
    <cellStyle name="Normal 2 2 2 14 4 3" xfId="9502"/>
    <cellStyle name="Normal 2 2 2 14 4 3 2" xfId="9503"/>
    <cellStyle name="Normal 2 2 2 14 4 4" xfId="9504"/>
    <cellStyle name="Normal 2 2 2 14 5" xfId="9505"/>
    <cellStyle name="Normal 2 2 2 14 5 2" xfId="9506"/>
    <cellStyle name="Normal 2 2 2 14 5 2 2" xfId="9507"/>
    <cellStyle name="Normal 2 2 2 14 5 3" xfId="9508"/>
    <cellStyle name="Normal 2 2 2 14 6" xfId="9509"/>
    <cellStyle name="Normal 2 2 2 14 6 2" xfId="9510"/>
    <cellStyle name="Normal 2 2 2 14 7" xfId="9511"/>
    <cellStyle name="Normal 2 2 2 14 7 2" xfId="9512"/>
    <cellStyle name="Normal 2 2 2 14 8" xfId="9513"/>
    <cellStyle name="Normal 2 2 2 15" xfId="9514"/>
    <cellStyle name="Normal 2 2 2 15 2" xfId="9515"/>
    <cellStyle name="Normal 2 2 2 15 2 2" xfId="9516"/>
    <cellStyle name="Normal 2 2 2 15 2 2 2" xfId="9517"/>
    <cellStyle name="Normal 2 2 2 15 2 2 2 2" xfId="9518"/>
    <cellStyle name="Normal 2 2 2 15 2 2 3" xfId="9519"/>
    <cellStyle name="Normal 2 2 2 15 2 3" xfId="9520"/>
    <cellStyle name="Normal 2 2 2 15 2 3 2" xfId="9521"/>
    <cellStyle name="Normal 2 2 2 15 2 4" xfId="9522"/>
    <cellStyle name="Normal 2 2 2 15 3" xfId="9523"/>
    <cellStyle name="Normal 2 2 2 15 3 2" xfId="9524"/>
    <cellStyle name="Normal 2 2 2 15 3 2 2" xfId="9525"/>
    <cellStyle name="Normal 2 2 2 15 3 2 2 2" xfId="9526"/>
    <cellStyle name="Normal 2 2 2 15 3 2 3" xfId="9527"/>
    <cellStyle name="Normal 2 2 2 15 3 3" xfId="9528"/>
    <cellStyle name="Normal 2 2 2 15 3 3 2" xfId="9529"/>
    <cellStyle name="Normal 2 2 2 15 3 4" xfId="9530"/>
    <cellStyle name="Normal 2 2 2 15 4" xfId="9531"/>
    <cellStyle name="Normal 2 2 2 15 4 2" xfId="9532"/>
    <cellStyle name="Normal 2 2 2 15 4 2 2" xfId="9533"/>
    <cellStyle name="Normal 2 2 2 15 4 2 2 2" xfId="9534"/>
    <cellStyle name="Normal 2 2 2 15 4 2 3" xfId="9535"/>
    <cellStyle name="Normal 2 2 2 15 4 3" xfId="9536"/>
    <cellStyle name="Normal 2 2 2 15 4 3 2" xfId="9537"/>
    <cellStyle name="Normal 2 2 2 15 4 4" xfId="9538"/>
    <cellStyle name="Normal 2 2 2 15 5" xfId="9539"/>
    <cellStyle name="Normal 2 2 2 15 5 2" xfId="9540"/>
    <cellStyle name="Normal 2 2 2 15 5 2 2" xfId="9541"/>
    <cellStyle name="Normal 2 2 2 15 5 3" xfId="9542"/>
    <cellStyle name="Normal 2 2 2 15 6" xfId="9543"/>
    <cellStyle name="Normal 2 2 2 15 6 2" xfId="9544"/>
    <cellStyle name="Normal 2 2 2 15 7" xfId="9545"/>
    <cellStyle name="Normal 2 2 2 15 7 2" xfId="9546"/>
    <cellStyle name="Normal 2 2 2 15 8" xfId="9547"/>
    <cellStyle name="Normal 2 2 2 16" xfId="9548"/>
    <cellStyle name="Normal 2 2 2 16 2" xfId="9549"/>
    <cellStyle name="Normal 2 2 2 16 2 2" xfId="9550"/>
    <cellStyle name="Normal 2 2 2 16 2 2 2" xfId="9551"/>
    <cellStyle name="Normal 2 2 2 16 2 2 2 2" xfId="9552"/>
    <cellStyle name="Normal 2 2 2 16 2 2 3" xfId="9553"/>
    <cellStyle name="Normal 2 2 2 16 2 3" xfId="9554"/>
    <cellStyle name="Normal 2 2 2 16 2 3 2" xfId="9555"/>
    <cellStyle name="Normal 2 2 2 16 2 4" xfId="9556"/>
    <cellStyle name="Normal 2 2 2 16 3" xfId="9557"/>
    <cellStyle name="Normal 2 2 2 16 3 2" xfId="9558"/>
    <cellStyle name="Normal 2 2 2 16 3 2 2" xfId="9559"/>
    <cellStyle name="Normal 2 2 2 16 3 2 2 2" xfId="9560"/>
    <cellStyle name="Normal 2 2 2 16 3 2 3" xfId="9561"/>
    <cellStyle name="Normal 2 2 2 16 3 3" xfId="9562"/>
    <cellStyle name="Normal 2 2 2 16 3 3 2" xfId="9563"/>
    <cellStyle name="Normal 2 2 2 16 3 4" xfId="9564"/>
    <cellStyle name="Normal 2 2 2 16 4" xfId="9565"/>
    <cellStyle name="Normal 2 2 2 16 4 2" xfId="9566"/>
    <cellStyle name="Normal 2 2 2 16 4 2 2" xfId="9567"/>
    <cellStyle name="Normal 2 2 2 16 4 2 2 2" xfId="9568"/>
    <cellStyle name="Normal 2 2 2 16 4 2 3" xfId="9569"/>
    <cellStyle name="Normal 2 2 2 16 4 3" xfId="9570"/>
    <cellStyle name="Normal 2 2 2 16 4 3 2" xfId="9571"/>
    <cellStyle name="Normal 2 2 2 16 4 4" xfId="9572"/>
    <cellStyle name="Normal 2 2 2 16 5" xfId="9573"/>
    <cellStyle name="Normal 2 2 2 16 5 2" xfId="9574"/>
    <cellStyle name="Normal 2 2 2 16 5 2 2" xfId="9575"/>
    <cellStyle name="Normal 2 2 2 16 5 3" xfId="9576"/>
    <cellStyle name="Normal 2 2 2 16 6" xfId="9577"/>
    <cellStyle name="Normal 2 2 2 16 6 2" xfId="9578"/>
    <cellStyle name="Normal 2 2 2 16 7" xfId="9579"/>
    <cellStyle name="Normal 2 2 2 16 7 2" xfId="9580"/>
    <cellStyle name="Normal 2 2 2 16 8" xfId="9581"/>
    <cellStyle name="Normal 2 2 2 17" xfId="9582"/>
    <cellStyle name="Normal 2 2 2 17 2" xfId="9583"/>
    <cellStyle name="Normal 2 2 2 17 2 2" xfId="9584"/>
    <cellStyle name="Normal 2 2 2 17 2 2 2" xfId="9585"/>
    <cellStyle name="Normal 2 2 2 17 2 2 2 2" xfId="9586"/>
    <cellStyle name="Normal 2 2 2 17 2 2 3" xfId="9587"/>
    <cellStyle name="Normal 2 2 2 17 2 3" xfId="9588"/>
    <cellStyle name="Normal 2 2 2 17 2 3 2" xfId="9589"/>
    <cellStyle name="Normal 2 2 2 17 2 4" xfId="9590"/>
    <cellStyle name="Normal 2 2 2 17 3" xfId="9591"/>
    <cellStyle name="Normal 2 2 2 17 3 2" xfId="9592"/>
    <cellStyle name="Normal 2 2 2 17 3 2 2" xfId="9593"/>
    <cellStyle name="Normal 2 2 2 17 3 2 2 2" xfId="9594"/>
    <cellStyle name="Normal 2 2 2 17 3 2 3" xfId="9595"/>
    <cellStyle name="Normal 2 2 2 17 3 3" xfId="9596"/>
    <cellStyle name="Normal 2 2 2 17 3 3 2" xfId="9597"/>
    <cellStyle name="Normal 2 2 2 17 3 4" xfId="9598"/>
    <cellStyle name="Normal 2 2 2 17 4" xfId="9599"/>
    <cellStyle name="Normal 2 2 2 17 4 2" xfId="9600"/>
    <cellStyle name="Normal 2 2 2 17 4 2 2" xfId="9601"/>
    <cellStyle name="Normal 2 2 2 17 4 2 2 2" xfId="9602"/>
    <cellStyle name="Normal 2 2 2 17 4 2 3" xfId="9603"/>
    <cellStyle name="Normal 2 2 2 17 4 3" xfId="9604"/>
    <cellStyle name="Normal 2 2 2 17 4 3 2" xfId="9605"/>
    <cellStyle name="Normal 2 2 2 17 4 4" xfId="9606"/>
    <cellStyle name="Normal 2 2 2 17 5" xfId="9607"/>
    <cellStyle name="Normal 2 2 2 17 5 2" xfId="9608"/>
    <cellStyle name="Normal 2 2 2 17 5 2 2" xfId="9609"/>
    <cellStyle name="Normal 2 2 2 17 5 3" xfId="9610"/>
    <cellStyle name="Normal 2 2 2 17 6" xfId="9611"/>
    <cellStyle name="Normal 2 2 2 17 6 2" xfId="9612"/>
    <cellStyle name="Normal 2 2 2 17 7" xfId="9613"/>
    <cellStyle name="Normal 2 2 2 17 7 2" xfId="9614"/>
    <cellStyle name="Normal 2 2 2 17 8" xfId="9615"/>
    <cellStyle name="Normal 2 2 2 18" xfId="9616"/>
    <cellStyle name="Normal 2 2 2 18 2" xfId="9617"/>
    <cellStyle name="Normal 2 2 2 18 2 2" xfId="9618"/>
    <cellStyle name="Normal 2 2 2 18 2 2 2" xfId="9619"/>
    <cellStyle name="Normal 2 2 2 18 2 2 2 2" xfId="9620"/>
    <cellStyle name="Normal 2 2 2 18 2 2 3" xfId="9621"/>
    <cellStyle name="Normal 2 2 2 18 2 3" xfId="9622"/>
    <cellStyle name="Normal 2 2 2 18 2 3 2" xfId="9623"/>
    <cellStyle name="Normal 2 2 2 18 2 4" xfId="9624"/>
    <cellStyle name="Normal 2 2 2 18 3" xfId="9625"/>
    <cellStyle name="Normal 2 2 2 18 3 2" xfId="9626"/>
    <cellStyle name="Normal 2 2 2 18 3 2 2" xfId="9627"/>
    <cellStyle name="Normal 2 2 2 18 3 2 2 2" xfId="9628"/>
    <cellStyle name="Normal 2 2 2 18 3 2 3" xfId="9629"/>
    <cellStyle name="Normal 2 2 2 18 3 3" xfId="9630"/>
    <cellStyle name="Normal 2 2 2 18 3 3 2" xfId="9631"/>
    <cellStyle name="Normal 2 2 2 18 3 4" xfId="9632"/>
    <cellStyle name="Normal 2 2 2 18 4" xfId="9633"/>
    <cellStyle name="Normal 2 2 2 18 4 2" xfId="9634"/>
    <cellStyle name="Normal 2 2 2 18 4 2 2" xfId="9635"/>
    <cellStyle name="Normal 2 2 2 18 4 2 2 2" xfId="9636"/>
    <cellStyle name="Normal 2 2 2 18 4 2 3" xfId="9637"/>
    <cellStyle name="Normal 2 2 2 18 4 3" xfId="9638"/>
    <cellStyle name="Normal 2 2 2 18 4 3 2" xfId="9639"/>
    <cellStyle name="Normal 2 2 2 18 4 4" xfId="9640"/>
    <cellStyle name="Normal 2 2 2 18 5" xfId="9641"/>
    <cellStyle name="Normal 2 2 2 18 5 2" xfId="9642"/>
    <cellStyle name="Normal 2 2 2 18 5 2 2" xfId="9643"/>
    <cellStyle name="Normal 2 2 2 18 5 3" xfId="9644"/>
    <cellStyle name="Normal 2 2 2 18 6" xfId="9645"/>
    <cellStyle name="Normal 2 2 2 18 6 2" xfId="9646"/>
    <cellStyle name="Normal 2 2 2 18 7" xfId="9647"/>
    <cellStyle name="Normal 2 2 2 18 7 2" xfId="9648"/>
    <cellStyle name="Normal 2 2 2 18 8" xfId="9649"/>
    <cellStyle name="Normal 2 2 2 19" xfId="9650"/>
    <cellStyle name="Normal 2 2 2 19 2" xfId="9651"/>
    <cellStyle name="Normal 2 2 2 19 2 2" xfId="9652"/>
    <cellStyle name="Normal 2 2 2 19 2 2 2" xfId="9653"/>
    <cellStyle name="Normal 2 2 2 19 2 2 2 2" xfId="9654"/>
    <cellStyle name="Normal 2 2 2 19 2 2 3" xfId="9655"/>
    <cellStyle name="Normal 2 2 2 19 2 3" xfId="9656"/>
    <cellStyle name="Normal 2 2 2 19 2 3 2" xfId="9657"/>
    <cellStyle name="Normal 2 2 2 19 2 4" xfId="9658"/>
    <cellStyle name="Normal 2 2 2 19 3" xfId="9659"/>
    <cellStyle name="Normal 2 2 2 19 3 2" xfId="9660"/>
    <cellStyle name="Normal 2 2 2 19 3 2 2" xfId="9661"/>
    <cellStyle name="Normal 2 2 2 19 3 2 2 2" xfId="9662"/>
    <cellStyle name="Normal 2 2 2 19 3 2 3" xfId="9663"/>
    <cellStyle name="Normal 2 2 2 19 3 3" xfId="9664"/>
    <cellStyle name="Normal 2 2 2 19 3 3 2" xfId="9665"/>
    <cellStyle name="Normal 2 2 2 19 3 4" xfId="9666"/>
    <cellStyle name="Normal 2 2 2 19 4" xfId="9667"/>
    <cellStyle name="Normal 2 2 2 19 4 2" xfId="9668"/>
    <cellStyle name="Normal 2 2 2 19 4 2 2" xfId="9669"/>
    <cellStyle name="Normal 2 2 2 19 4 2 2 2" xfId="9670"/>
    <cellStyle name="Normal 2 2 2 19 4 2 3" xfId="9671"/>
    <cellStyle name="Normal 2 2 2 19 4 3" xfId="9672"/>
    <cellStyle name="Normal 2 2 2 19 4 3 2" xfId="9673"/>
    <cellStyle name="Normal 2 2 2 19 4 4" xfId="9674"/>
    <cellStyle name="Normal 2 2 2 19 5" xfId="9675"/>
    <cellStyle name="Normal 2 2 2 19 5 2" xfId="9676"/>
    <cellStyle name="Normal 2 2 2 19 5 2 2" xfId="9677"/>
    <cellStyle name="Normal 2 2 2 19 5 3" xfId="9678"/>
    <cellStyle name="Normal 2 2 2 19 6" xfId="9679"/>
    <cellStyle name="Normal 2 2 2 19 6 2" xfId="9680"/>
    <cellStyle name="Normal 2 2 2 19 7" xfId="9681"/>
    <cellStyle name="Normal 2 2 2 19 7 2" xfId="9682"/>
    <cellStyle name="Normal 2 2 2 19 8" xfId="9683"/>
    <cellStyle name="Normal 2 2 2 2" xfId="9684"/>
    <cellStyle name="Normal 2 2 2 2 2" xfId="9685"/>
    <cellStyle name="Normal 2 2 2 2 2 2" xfId="9686"/>
    <cellStyle name="Normal 2 2 2 2 2 2 2" xfId="9687"/>
    <cellStyle name="Normal 2 2 2 2 2 2 2 2" xfId="9688"/>
    <cellStyle name="Normal 2 2 2 2 2 2 3" xfId="9689"/>
    <cellStyle name="Normal 2 2 2 2 2 3" xfId="9690"/>
    <cellStyle name="Normal 2 2 2 2 2 3 2" xfId="9691"/>
    <cellStyle name="Normal 2 2 2 2 2 4" xfId="9692"/>
    <cellStyle name="Normal 2 2 2 2 3" xfId="9693"/>
    <cellStyle name="Normal 2 2 2 2 3 2" xfId="9694"/>
    <cellStyle name="Normal 2 2 2 2 3 2 2" xfId="9695"/>
    <cellStyle name="Normal 2 2 2 2 3 2 2 2" xfId="9696"/>
    <cellStyle name="Normal 2 2 2 2 3 2 3" xfId="9697"/>
    <cellStyle name="Normal 2 2 2 2 3 3" xfId="9698"/>
    <cellStyle name="Normal 2 2 2 2 3 3 2" xfId="9699"/>
    <cellStyle name="Normal 2 2 2 2 3 4" xfId="9700"/>
    <cellStyle name="Normal 2 2 2 2 4" xfId="9701"/>
    <cellStyle name="Normal 2 2 2 2 4 2" xfId="9702"/>
    <cellStyle name="Normal 2 2 2 2 4 2 2" xfId="9703"/>
    <cellStyle name="Normal 2 2 2 2 4 2 2 2" xfId="9704"/>
    <cellStyle name="Normal 2 2 2 2 4 2 3" xfId="9705"/>
    <cellStyle name="Normal 2 2 2 2 4 3" xfId="9706"/>
    <cellStyle name="Normal 2 2 2 2 4 3 2" xfId="9707"/>
    <cellStyle name="Normal 2 2 2 2 4 4" xfId="9708"/>
    <cellStyle name="Normal 2 2 2 2 5" xfId="9709"/>
    <cellStyle name="Normal 2 2 2 2 5 2" xfId="9710"/>
    <cellStyle name="Normal 2 2 2 2 5 2 2" xfId="9711"/>
    <cellStyle name="Normal 2 2 2 2 5 3" xfId="9712"/>
    <cellStyle name="Normal 2 2 2 2 6" xfId="9713"/>
    <cellStyle name="Normal 2 2 2 2 6 2" xfId="9714"/>
    <cellStyle name="Normal 2 2 2 2 7" xfId="9715"/>
    <cellStyle name="Normal 2 2 2 2 7 2" xfId="9716"/>
    <cellStyle name="Normal 2 2 2 2 8" xfId="9717"/>
    <cellStyle name="Normal 2 2 2 20" xfId="9718"/>
    <cellStyle name="Normal 2 2 2 20 2" xfId="9719"/>
    <cellStyle name="Normal 2 2 2 20 2 2" xfId="9720"/>
    <cellStyle name="Normal 2 2 2 20 2 2 2" xfId="9721"/>
    <cellStyle name="Normal 2 2 2 20 2 2 2 2" xfId="9722"/>
    <cellStyle name="Normal 2 2 2 20 2 2 3" xfId="9723"/>
    <cellStyle name="Normal 2 2 2 20 2 3" xfId="9724"/>
    <cellStyle name="Normal 2 2 2 20 2 3 2" xfId="9725"/>
    <cellStyle name="Normal 2 2 2 20 2 4" xfId="9726"/>
    <cellStyle name="Normal 2 2 2 20 3" xfId="9727"/>
    <cellStyle name="Normal 2 2 2 20 3 2" xfId="9728"/>
    <cellStyle name="Normal 2 2 2 20 3 2 2" xfId="9729"/>
    <cellStyle name="Normal 2 2 2 20 3 2 2 2" xfId="9730"/>
    <cellStyle name="Normal 2 2 2 20 3 2 3" xfId="9731"/>
    <cellStyle name="Normal 2 2 2 20 3 3" xfId="9732"/>
    <cellStyle name="Normal 2 2 2 20 3 3 2" xfId="9733"/>
    <cellStyle name="Normal 2 2 2 20 3 4" xfId="9734"/>
    <cellStyle name="Normal 2 2 2 20 4" xfId="9735"/>
    <cellStyle name="Normal 2 2 2 20 4 2" xfId="9736"/>
    <cellStyle name="Normal 2 2 2 20 4 2 2" xfId="9737"/>
    <cellStyle name="Normal 2 2 2 20 4 2 2 2" xfId="9738"/>
    <cellStyle name="Normal 2 2 2 20 4 2 3" xfId="9739"/>
    <cellStyle name="Normal 2 2 2 20 4 3" xfId="9740"/>
    <cellStyle name="Normal 2 2 2 20 4 3 2" xfId="9741"/>
    <cellStyle name="Normal 2 2 2 20 4 4" xfId="9742"/>
    <cellStyle name="Normal 2 2 2 20 5" xfId="9743"/>
    <cellStyle name="Normal 2 2 2 20 5 2" xfId="9744"/>
    <cellStyle name="Normal 2 2 2 20 5 2 2" xfId="9745"/>
    <cellStyle name="Normal 2 2 2 20 5 3" xfId="9746"/>
    <cellStyle name="Normal 2 2 2 20 6" xfId="9747"/>
    <cellStyle name="Normal 2 2 2 20 6 2" xfId="9748"/>
    <cellStyle name="Normal 2 2 2 20 7" xfId="9749"/>
    <cellStyle name="Normal 2 2 2 20 7 2" xfId="9750"/>
    <cellStyle name="Normal 2 2 2 20 8" xfId="9751"/>
    <cellStyle name="Normal 2 2 2 21" xfId="9752"/>
    <cellStyle name="Normal 2 2 2 21 2" xfId="9753"/>
    <cellStyle name="Normal 2 2 2 21 2 2" xfId="9754"/>
    <cellStyle name="Normal 2 2 2 21 2 2 2" xfId="9755"/>
    <cellStyle name="Normal 2 2 2 21 2 2 2 2" xfId="9756"/>
    <cellStyle name="Normal 2 2 2 21 2 2 3" xfId="9757"/>
    <cellStyle name="Normal 2 2 2 21 2 3" xfId="9758"/>
    <cellStyle name="Normal 2 2 2 21 2 3 2" xfId="9759"/>
    <cellStyle name="Normal 2 2 2 21 2 4" xfId="9760"/>
    <cellStyle name="Normal 2 2 2 21 3" xfId="9761"/>
    <cellStyle name="Normal 2 2 2 21 3 2" xfId="9762"/>
    <cellStyle name="Normal 2 2 2 21 3 2 2" xfId="9763"/>
    <cellStyle name="Normal 2 2 2 21 3 2 2 2" xfId="9764"/>
    <cellStyle name="Normal 2 2 2 21 3 2 3" xfId="9765"/>
    <cellStyle name="Normal 2 2 2 21 3 3" xfId="9766"/>
    <cellStyle name="Normal 2 2 2 21 3 3 2" xfId="9767"/>
    <cellStyle name="Normal 2 2 2 21 3 4" xfId="9768"/>
    <cellStyle name="Normal 2 2 2 21 4" xfId="9769"/>
    <cellStyle name="Normal 2 2 2 21 4 2" xfId="9770"/>
    <cellStyle name="Normal 2 2 2 21 4 2 2" xfId="9771"/>
    <cellStyle name="Normal 2 2 2 21 4 2 2 2" xfId="9772"/>
    <cellStyle name="Normal 2 2 2 21 4 2 3" xfId="9773"/>
    <cellStyle name="Normal 2 2 2 21 4 3" xfId="9774"/>
    <cellStyle name="Normal 2 2 2 21 4 3 2" xfId="9775"/>
    <cellStyle name="Normal 2 2 2 21 4 4" xfId="9776"/>
    <cellStyle name="Normal 2 2 2 21 5" xfId="9777"/>
    <cellStyle name="Normal 2 2 2 21 5 2" xfId="9778"/>
    <cellStyle name="Normal 2 2 2 21 5 2 2" xfId="9779"/>
    <cellStyle name="Normal 2 2 2 21 5 3" xfId="9780"/>
    <cellStyle name="Normal 2 2 2 21 6" xfId="9781"/>
    <cellStyle name="Normal 2 2 2 21 6 2" xfId="9782"/>
    <cellStyle name="Normal 2 2 2 21 7" xfId="9783"/>
    <cellStyle name="Normal 2 2 2 21 7 2" xfId="9784"/>
    <cellStyle name="Normal 2 2 2 21 8" xfId="9785"/>
    <cellStyle name="Normal 2 2 2 22" xfId="9786"/>
    <cellStyle name="Normal 2 2 2 22 2" xfId="9787"/>
    <cellStyle name="Normal 2 2 2 22 2 2" xfId="9788"/>
    <cellStyle name="Normal 2 2 2 22 2 2 2" xfId="9789"/>
    <cellStyle name="Normal 2 2 2 22 2 2 2 2" xfId="9790"/>
    <cellStyle name="Normal 2 2 2 22 2 2 3" xfId="9791"/>
    <cellStyle name="Normal 2 2 2 22 2 3" xfId="9792"/>
    <cellStyle name="Normal 2 2 2 22 2 3 2" xfId="9793"/>
    <cellStyle name="Normal 2 2 2 22 2 4" xfId="9794"/>
    <cellStyle name="Normal 2 2 2 22 3" xfId="9795"/>
    <cellStyle name="Normal 2 2 2 22 3 2" xfId="9796"/>
    <cellStyle name="Normal 2 2 2 22 3 2 2" xfId="9797"/>
    <cellStyle name="Normal 2 2 2 22 3 2 2 2" xfId="9798"/>
    <cellStyle name="Normal 2 2 2 22 3 2 3" xfId="9799"/>
    <cellStyle name="Normal 2 2 2 22 3 3" xfId="9800"/>
    <cellStyle name="Normal 2 2 2 22 3 3 2" xfId="9801"/>
    <cellStyle name="Normal 2 2 2 22 3 4" xfId="9802"/>
    <cellStyle name="Normal 2 2 2 22 4" xfId="9803"/>
    <cellStyle name="Normal 2 2 2 22 4 2" xfId="9804"/>
    <cellStyle name="Normal 2 2 2 22 4 2 2" xfId="9805"/>
    <cellStyle name="Normal 2 2 2 22 4 2 2 2" xfId="9806"/>
    <cellStyle name="Normal 2 2 2 22 4 2 3" xfId="9807"/>
    <cellStyle name="Normal 2 2 2 22 4 3" xfId="9808"/>
    <cellStyle name="Normal 2 2 2 22 4 3 2" xfId="9809"/>
    <cellStyle name="Normal 2 2 2 22 4 4" xfId="9810"/>
    <cellStyle name="Normal 2 2 2 22 5" xfId="9811"/>
    <cellStyle name="Normal 2 2 2 22 5 2" xfId="9812"/>
    <cellStyle name="Normal 2 2 2 22 5 2 2" xfId="9813"/>
    <cellStyle name="Normal 2 2 2 22 5 3" xfId="9814"/>
    <cellStyle name="Normal 2 2 2 22 6" xfId="9815"/>
    <cellStyle name="Normal 2 2 2 22 6 2" xfId="9816"/>
    <cellStyle name="Normal 2 2 2 22 7" xfId="9817"/>
    <cellStyle name="Normal 2 2 2 22 7 2" xfId="9818"/>
    <cellStyle name="Normal 2 2 2 22 8" xfId="9819"/>
    <cellStyle name="Normal 2 2 2 23" xfId="9820"/>
    <cellStyle name="Normal 2 2 2 23 2" xfId="9821"/>
    <cellStyle name="Normal 2 2 2 23 2 2" xfId="9822"/>
    <cellStyle name="Normal 2 2 2 23 2 2 2" xfId="9823"/>
    <cellStyle name="Normal 2 2 2 23 2 2 2 2" xfId="9824"/>
    <cellStyle name="Normal 2 2 2 23 2 2 3" xfId="9825"/>
    <cellStyle name="Normal 2 2 2 23 2 3" xfId="9826"/>
    <cellStyle name="Normal 2 2 2 23 2 3 2" xfId="9827"/>
    <cellStyle name="Normal 2 2 2 23 2 4" xfId="9828"/>
    <cellStyle name="Normal 2 2 2 23 3" xfId="9829"/>
    <cellStyle name="Normal 2 2 2 23 3 2" xfId="9830"/>
    <cellStyle name="Normal 2 2 2 23 3 2 2" xfId="9831"/>
    <cellStyle name="Normal 2 2 2 23 3 2 2 2" xfId="9832"/>
    <cellStyle name="Normal 2 2 2 23 3 2 3" xfId="9833"/>
    <cellStyle name="Normal 2 2 2 23 3 3" xfId="9834"/>
    <cellStyle name="Normal 2 2 2 23 3 3 2" xfId="9835"/>
    <cellStyle name="Normal 2 2 2 23 3 4" xfId="9836"/>
    <cellStyle name="Normal 2 2 2 23 4" xfId="9837"/>
    <cellStyle name="Normal 2 2 2 23 4 2" xfId="9838"/>
    <cellStyle name="Normal 2 2 2 23 4 2 2" xfId="9839"/>
    <cellStyle name="Normal 2 2 2 23 4 2 2 2" xfId="9840"/>
    <cellStyle name="Normal 2 2 2 23 4 2 3" xfId="9841"/>
    <cellStyle name="Normal 2 2 2 23 4 3" xfId="9842"/>
    <cellStyle name="Normal 2 2 2 23 4 3 2" xfId="9843"/>
    <cellStyle name="Normal 2 2 2 23 4 4" xfId="9844"/>
    <cellStyle name="Normal 2 2 2 23 5" xfId="9845"/>
    <cellStyle name="Normal 2 2 2 23 5 2" xfId="9846"/>
    <cellStyle name="Normal 2 2 2 23 5 2 2" xfId="9847"/>
    <cellStyle name="Normal 2 2 2 23 5 3" xfId="9848"/>
    <cellStyle name="Normal 2 2 2 23 6" xfId="9849"/>
    <cellStyle name="Normal 2 2 2 23 6 2" xfId="9850"/>
    <cellStyle name="Normal 2 2 2 23 7" xfId="9851"/>
    <cellStyle name="Normal 2 2 2 23 7 2" xfId="9852"/>
    <cellStyle name="Normal 2 2 2 23 8" xfId="9853"/>
    <cellStyle name="Normal 2 2 2 24" xfId="9854"/>
    <cellStyle name="Normal 2 2 2 24 2" xfId="9855"/>
    <cellStyle name="Normal 2 2 2 24 2 2" xfId="9856"/>
    <cellStyle name="Normal 2 2 2 24 2 2 2" xfId="9857"/>
    <cellStyle name="Normal 2 2 2 24 2 2 2 2" xfId="9858"/>
    <cellStyle name="Normal 2 2 2 24 2 2 3" xfId="9859"/>
    <cellStyle name="Normal 2 2 2 24 2 3" xfId="9860"/>
    <cellStyle name="Normal 2 2 2 24 2 3 2" xfId="9861"/>
    <cellStyle name="Normal 2 2 2 24 2 4" xfId="9862"/>
    <cellStyle name="Normal 2 2 2 24 3" xfId="9863"/>
    <cellStyle name="Normal 2 2 2 24 3 2" xfId="9864"/>
    <cellStyle name="Normal 2 2 2 24 3 2 2" xfId="9865"/>
    <cellStyle name="Normal 2 2 2 24 3 2 2 2" xfId="9866"/>
    <cellStyle name="Normal 2 2 2 24 3 2 3" xfId="9867"/>
    <cellStyle name="Normal 2 2 2 24 3 3" xfId="9868"/>
    <cellStyle name="Normal 2 2 2 24 3 3 2" xfId="9869"/>
    <cellStyle name="Normal 2 2 2 24 3 4" xfId="9870"/>
    <cellStyle name="Normal 2 2 2 24 4" xfId="9871"/>
    <cellStyle name="Normal 2 2 2 24 4 2" xfId="9872"/>
    <cellStyle name="Normal 2 2 2 24 4 2 2" xfId="9873"/>
    <cellStyle name="Normal 2 2 2 24 4 2 2 2" xfId="9874"/>
    <cellStyle name="Normal 2 2 2 24 4 2 3" xfId="9875"/>
    <cellStyle name="Normal 2 2 2 24 4 3" xfId="9876"/>
    <cellStyle name="Normal 2 2 2 24 4 3 2" xfId="9877"/>
    <cellStyle name="Normal 2 2 2 24 4 4" xfId="9878"/>
    <cellStyle name="Normal 2 2 2 24 5" xfId="9879"/>
    <cellStyle name="Normal 2 2 2 24 5 2" xfId="9880"/>
    <cellStyle name="Normal 2 2 2 24 5 2 2" xfId="9881"/>
    <cellStyle name="Normal 2 2 2 24 5 3" xfId="9882"/>
    <cellStyle name="Normal 2 2 2 24 6" xfId="9883"/>
    <cellStyle name="Normal 2 2 2 24 6 2" xfId="9884"/>
    <cellStyle name="Normal 2 2 2 24 7" xfId="9885"/>
    <cellStyle name="Normal 2 2 2 24 7 2" xfId="9886"/>
    <cellStyle name="Normal 2 2 2 24 8" xfId="9887"/>
    <cellStyle name="Normal 2 2 2 25" xfId="9888"/>
    <cellStyle name="Normal 2 2 2 25 2" xfId="9889"/>
    <cellStyle name="Normal 2 2 2 25 2 2" xfId="9890"/>
    <cellStyle name="Normal 2 2 2 25 2 2 2" xfId="9891"/>
    <cellStyle name="Normal 2 2 2 25 2 2 2 2" xfId="9892"/>
    <cellStyle name="Normal 2 2 2 25 2 2 3" xfId="9893"/>
    <cellStyle name="Normal 2 2 2 25 2 3" xfId="9894"/>
    <cellStyle name="Normal 2 2 2 25 2 3 2" xfId="9895"/>
    <cellStyle name="Normal 2 2 2 25 2 4" xfId="9896"/>
    <cellStyle name="Normal 2 2 2 25 3" xfId="9897"/>
    <cellStyle name="Normal 2 2 2 25 3 2" xfId="9898"/>
    <cellStyle name="Normal 2 2 2 25 3 2 2" xfId="9899"/>
    <cellStyle name="Normal 2 2 2 25 3 2 2 2" xfId="9900"/>
    <cellStyle name="Normal 2 2 2 25 3 2 3" xfId="9901"/>
    <cellStyle name="Normal 2 2 2 25 3 3" xfId="9902"/>
    <cellStyle name="Normal 2 2 2 25 3 3 2" xfId="9903"/>
    <cellStyle name="Normal 2 2 2 25 3 4" xfId="9904"/>
    <cellStyle name="Normal 2 2 2 25 4" xfId="9905"/>
    <cellStyle name="Normal 2 2 2 25 4 2" xfId="9906"/>
    <cellStyle name="Normal 2 2 2 25 4 2 2" xfId="9907"/>
    <cellStyle name="Normal 2 2 2 25 4 2 2 2" xfId="9908"/>
    <cellStyle name="Normal 2 2 2 25 4 2 3" xfId="9909"/>
    <cellStyle name="Normal 2 2 2 25 4 3" xfId="9910"/>
    <cellStyle name="Normal 2 2 2 25 4 3 2" xfId="9911"/>
    <cellStyle name="Normal 2 2 2 25 4 4" xfId="9912"/>
    <cellStyle name="Normal 2 2 2 25 5" xfId="9913"/>
    <cellStyle name="Normal 2 2 2 25 5 2" xfId="9914"/>
    <cellStyle name="Normal 2 2 2 25 5 2 2" xfId="9915"/>
    <cellStyle name="Normal 2 2 2 25 5 3" xfId="9916"/>
    <cellStyle name="Normal 2 2 2 25 6" xfId="9917"/>
    <cellStyle name="Normal 2 2 2 25 6 2" xfId="9918"/>
    <cellStyle name="Normal 2 2 2 25 7" xfId="9919"/>
    <cellStyle name="Normal 2 2 2 25 7 2" xfId="9920"/>
    <cellStyle name="Normal 2 2 2 25 8" xfId="9921"/>
    <cellStyle name="Normal 2 2 2 26" xfId="9922"/>
    <cellStyle name="Normal 2 2 2 26 2" xfId="9923"/>
    <cellStyle name="Normal 2 2 2 26 2 2" xfId="9924"/>
    <cellStyle name="Normal 2 2 2 26 2 2 2" xfId="9925"/>
    <cellStyle name="Normal 2 2 2 26 2 2 2 2" xfId="9926"/>
    <cellStyle name="Normal 2 2 2 26 2 2 3" xfId="9927"/>
    <cellStyle name="Normal 2 2 2 26 2 3" xfId="9928"/>
    <cellStyle name="Normal 2 2 2 26 2 3 2" xfId="9929"/>
    <cellStyle name="Normal 2 2 2 26 2 4" xfId="9930"/>
    <cellStyle name="Normal 2 2 2 26 3" xfId="9931"/>
    <cellStyle name="Normal 2 2 2 26 3 2" xfId="9932"/>
    <cellStyle name="Normal 2 2 2 26 3 2 2" xfId="9933"/>
    <cellStyle name="Normal 2 2 2 26 3 2 2 2" xfId="9934"/>
    <cellStyle name="Normal 2 2 2 26 3 2 3" xfId="9935"/>
    <cellStyle name="Normal 2 2 2 26 3 3" xfId="9936"/>
    <cellStyle name="Normal 2 2 2 26 3 3 2" xfId="9937"/>
    <cellStyle name="Normal 2 2 2 26 3 4" xfId="9938"/>
    <cellStyle name="Normal 2 2 2 26 4" xfId="9939"/>
    <cellStyle name="Normal 2 2 2 26 4 2" xfId="9940"/>
    <cellStyle name="Normal 2 2 2 26 4 2 2" xfId="9941"/>
    <cellStyle name="Normal 2 2 2 26 4 2 2 2" xfId="9942"/>
    <cellStyle name="Normal 2 2 2 26 4 2 3" xfId="9943"/>
    <cellStyle name="Normal 2 2 2 26 4 3" xfId="9944"/>
    <cellStyle name="Normal 2 2 2 26 4 3 2" xfId="9945"/>
    <cellStyle name="Normal 2 2 2 26 4 4" xfId="9946"/>
    <cellStyle name="Normal 2 2 2 26 5" xfId="9947"/>
    <cellStyle name="Normal 2 2 2 26 5 2" xfId="9948"/>
    <cellStyle name="Normal 2 2 2 26 5 2 2" xfId="9949"/>
    <cellStyle name="Normal 2 2 2 26 5 3" xfId="9950"/>
    <cellStyle name="Normal 2 2 2 26 6" xfId="9951"/>
    <cellStyle name="Normal 2 2 2 26 6 2" xfId="9952"/>
    <cellStyle name="Normal 2 2 2 26 7" xfId="9953"/>
    <cellStyle name="Normal 2 2 2 26 7 2" xfId="9954"/>
    <cellStyle name="Normal 2 2 2 26 8" xfId="9955"/>
    <cellStyle name="Normal 2 2 2 27" xfId="9956"/>
    <cellStyle name="Normal 2 2 2 27 2" xfId="9957"/>
    <cellStyle name="Normal 2 2 2 27 2 2" xfId="9958"/>
    <cellStyle name="Normal 2 2 2 27 2 2 2" xfId="9959"/>
    <cellStyle name="Normal 2 2 2 27 2 2 2 2" xfId="9960"/>
    <cellStyle name="Normal 2 2 2 27 2 2 3" xfId="9961"/>
    <cellStyle name="Normal 2 2 2 27 2 3" xfId="9962"/>
    <cellStyle name="Normal 2 2 2 27 2 3 2" xfId="9963"/>
    <cellStyle name="Normal 2 2 2 27 2 4" xfId="9964"/>
    <cellStyle name="Normal 2 2 2 27 3" xfId="9965"/>
    <cellStyle name="Normal 2 2 2 27 3 2" xfId="9966"/>
    <cellStyle name="Normal 2 2 2 27 3 2 2" xfId="9967"/>
    <cellStyle name="Normal 2 2 2 27 3 2 2 2" xfId="9968"/>
    <cellStyle name="Normal 2 2 2 27 3 2 3" xfId="9969"/>
    <cellStyle name="Normal 2 2 2 27 3 3" xfId="9970"/>
    <cellStyle name="Normal 2 2 2 27 3 3 2" xfId="9971"/>
    <cellStyle name="Normal 2 2 2 27 3 4" xfId="9972"/>
    <cellStyle name="Normal 2 2 2 27 4" xfId="9973"/>
    <cellStyle name="Normal 2 2 2 27 4 2" xfId="9974"/>
    <cellStyle name="Normal 2 2 2 27 4 2 2" xfId="9975"/>
    <cellStyle name="Normal 2 2 2 27 4 2 2 2" xfId="9976"/>
    <cellStyle name="Normal 2 2 2 27 4 2 3" xfId="9977"/>
    <cellStyle name="Normal 2 2 2 27 4 3" xfId="9978"/>
    <cellStyle name="Normal 2 2 2 27 4 3 2" xfId="9979"/>
    <cellStyle name="Normal 2 2 2 27 4 4" xfId="9980"/>
    <cellStyle name="Normal 2 2 2 27 5" xfId="9981"/>
    <cellStyle name="Normal 2 2 2 27 5 2" xfId="9982"/>
    <cellStyle name="Normal 2 2 2 27 5 2 2" xfId="9983"/>
    <cellStyle name="Normal 2 2 2 27 5 3" xfId="9984"/>
    <cellStyle name="Normal 2 2 2 27 6" xfId="9985"/>
    <cellStyle name="Normal 2 2 2 27 6 2" xfId="9986"/>
    <cellStyle name="Normal 2 2 2 27 7" xfId="9987"/>
    <cellStyle name="Normal 2 2 2 27 7 2" xfId="9988"/>
    <cellStyle name="Normal 2 2 2 27 8" xfId="9989"/>
    <cellStyle name="Normal 2 2 2 28" xfId="9990"/>
    <cellStyle name="Normal 2 2 2 28 2" xfId="9991"/>
    <cellStyle name="Normal 2 2 2 28 2 2" xfId="9992"/>
    <cellStyle name="Normal 2 2 2 28 2 2 2" xfId="9993"/>
    <cellStyle name="Normal 2 2 2 28 2 2 2 2" xfId="9994"/>
    <cellStyle name="Normal 2 2 2 28 2 2 3" xfId="9995"/>
    <cellStyle name="Normal 2 2 2 28 2 3" xfId="9996"/>
    <cellStyle name="Normal 2 2 2 28 2 3 2" xfId="9997"/>
    <cellStyle name="Normal 2 2 2 28 2 4" xfId="9998"/>
    <cellStyle name="Normal 2 2 2 28 3" xfId="9999"/>
    <cellStyle name="Normal 2 2 2 28 3 2" xfId="10000"/>
    <cellStyle name="Normal 2 2 2 28 3 2 2" xfId="10001"/>
    <cellStyle name="Normal 2 2 2 28 3 2 2 2" xfId="10002"/>
    <cellStyle name="Normal 2 2 2 28 3 2 3" xfId="10003"/>
    <cellStyle name="Normal 2 2 2 28 3 3" xfId="10004"/>
    <cellStyle name="Normal 2 2 2 28 3 3 2" xfId="10005"/>
    <cellStyle name="Normal 2 2 2 28 3 4" xfId="10006"/>
    <cellStyle name="Normal 2 2 2 28 4" xfId="10007"/>
    <cellStyle name="Normal 2 2 2 28 4 2" xfId="10008"/>
    <cellStyle name="Normal 2 2 2 28 4 2 2" xfId="10009"/>
    <cellStyle name="Normal 2 2 2 28 4 2 2 2" xfId="10010"/>
    <cellStyle name="Normal 2 2 2 28 4 2 3" xfId="10011"/>
    <cellStyle name="Normal 2 2 2 28 4 3" xfId="10012"/>
    <cellStyle name="Normal 2 2 2 28 4 3 2" xfId="10013"/>
    <cellStyle name="Normal 2 2 2 28 4 4" xfId="10014"/>
    <cellStyle name="Normal 2 2 2 28 5" xfId="10015"/>
    <cellStyle name="Normal 2 2 2 28 5 2" xfId="10016"/>
    <cellStyle name="Normal 2 2 2 28 5 2 2" xfId="10017"/>
    <cellStyle name="Normal 2 2 2 28 5 3" xfId="10018"/>
    <cellStyle name="Normal 2 2 2 28 6" xfId="10019"/>
    <cellStyle name="Normal 2 2 2 28 6 2" xfId="10020"/>
    <cellStyle name="Normal 2 2 2 28 7" xfId="10021"/>
    <cellStyle name="Normal 2 2 2 28 7 2" xfId="10022"/>
    <cellStyle name="Normal 2 2 2 28 8" xfId="10023"/>
    <cellStyle name="Normal 2 2 2 29" xfId="10024"/>
    <cellStyle name="Normal 2 2 2 29 2" xfId="10025"/>
    <cellStyle name="Normal 2 2 2 29 2 2" xfId="10026"/>
    <cellStyle name="Normal 2 2 2 29 2 2 2" xfId="10027"/>
    <cellStyle name="Normal 2 2 2 29 2 2 2 2" xfId="10028"/>
    <cellStyle name="Normal 2 2 2 29 2 2 3" xfId="10029"/>
    <cellStyle name="Normal 2 2 2 29 2 3" xfId="10030"/>
    <cellStyle name="Normal 2 2 2 29 2 3 2" xfId="10031"/>
    <cellStyle name="Normal 2 2 2 29 2 4" xfId="10032"/>
    <cellStyle name="Normal 2 2 2 29 3" xfId="10033"/>
    <cellStyle name="Normal 2 2 2 29 3 2" xfId="10034"/>
    <cellStyle name="Normal 2 2 2 29 3 2 2" xfId="10035"/>
    <cellStyle name="Normal 2 2 2 29 3 2 2 2" xfId="10036"/>
    <cellStyle name="Normal 2 2 2 29 3 2 3" xfId="10037"/>
    <cellStyle name="Normal 2 2 2 29 3 3" xfId="10038"/>
    <cellStyle name="Normal 2 2 2 29 3 3 2" xfId="10039"/>
    <cellStyle name="Normal 2 2 2 29 3 4" xfId="10040"/>
    <cellStyle name="Normal 2 2 2 29 4" xfId="10041"/>
    <cellStyle name="Normal 2 2 2 29 4 2" xfId="10042"/>
    <cellStyle name="Normal 2 2 2 29 4 2 2" xfId="10043"/>
    <cellStyle name="Normal 2 2 2 29 4 2 2 2" xfId="10044"/>
    <cellStyle name="Normal 2 2 2 29 4 2 3" xfId="10045"/>
    <cellStyle name="Normal 2 2 2 29 4 3" xfId="10046"/>
    <cellStyle name="Normal 2 2 2 29 4 3 2" xfId="10047"/>
    <cellStyle name="Normal 2 2 2 29 4 4" xfId="10048"/>
    <cellStyle name="Normal 2 2 2 29 5" xfId="10049"/>
    <cellStyle name="Normal 2 2 2 29 5 2" xfId="10050"/>
    <cellStyle name="Normal 2 2 2 29 5 2 2" xfId="10051"/>
    <cellStyle name="Normal 2 2 2 29 5 3" xfId="10052"/>
    <cellStyle name="Normal 2 2 2 29 6" xfId="10053"/>
    <cellStyle name="Normal 2 2 2 29 6 2" xfId="10054"/>
    <cellStyle name="Normal 2 2 2 29 7" xfId="10055"/>
    <cellStyle name="Normal 2 2 2 29 7 2" xfId="10056"/>
    <cellStyle name="Normal 2 2 2 29 8" xfId="10057"/>
    <cellStyle name="Normal 2 2 2 3" xfId="10058"/>
    <cellStyle name="Normal 2 2 2 3 2" xfId="10059"/>
    <cellStyle name="Normal 2 2 2 3 2 2" xfId="10060"/>
    <cellStyle name="Normal 2 2 2 3 2 2 2" xfId="10061"/>
    <cellStyle name="Normal 2 2 2 3 2 2 2 2" xfId="10062"/>
    <cellStyle name="Normal 2 2 2 3 2 2 3" xfId="10063"/>
    <cellStyle name="Normal 2 2 2 3 2 3" xfId="10064"/>
    <cellStyle name="Normal 2 2 2 3 2 3 2" xfId="10065"/>
    <cellStyle name="Normal 2 2 2 3 2 4" xfId="10066"/>
    <cellStyle name="Normal 2 2 2 3 3" xfId="10067"/>
    <cellStyle name="Normal 2 2 2 3 3 2" xfId="10068"/>
    <cellStyle name="Normal 2 2 2 3 3 2 2" xfId="10069"/>
    <cellStyle name="Normal 2 2 2 3 3 2 2 2" xfId="10070"/>
    <cellStyle name="Normal 2 2 2 3 3 2 3" xfId="10071"/>
    <cellStyle name="Normal 2 2 2 3 3 3" xfId="10072"/>
    <cellStyle name="Normal 2 2 2 3 3 3 2" xfId="10073"/>
    <cellStyle name="Normal 2 2 2 3 3 4" xfId="10074"/>
    <cellStyle name="Normal 2 2 2 3 4" xfId="10075"/>
    <cellStyle name="Normal 2 2 2 3 4 2" xfId="10076"/>
    <cellStyle name="Normal 2 2 2 3 4 2 2" xfId="10077"/>
    <cellStyle name="Normal 2 2 2 3 4 2 2 2" xfId="10078"/>
    <cellStyle name="Normal 2 2 2 3 4 2 3" xfId="10079"/>
    <cellStyle name="Normal 2 2 2 3 4 3" xfId="10080"/>
    <cellStyle name="Normal 2 2 2 3 4 3 2" xfId="10081"/>
    <cellStyle name="Normal 2 2 2 3 4 4" xfId="10082"/>
    <cellStyle name="Normal 2 2 2 3 5" xfId="10083"/>
    <cellStyle name="Normal 2 2 2 3 5 2" xfId="10084"/>
    <cellStyle name="Normal 2 2 2 3 5 2 2" xfId="10085"/>
    <cellStyle name="Normal 2 2 2 3 5 3" xfId="10086"/>
    <cellStyle name="Normal 2 2 2 3 6" xfId="10087"/>
    <cellStyle name="Normal 2 2 2 3 6 2" xfId="10088"/>
    <cellStyle name="Normal 2 2 2 3 7" xfId="10089"/>
    <cellStyle name="Normal 2 2 2 3 7 2" xfId="10090"/>
    <cellStyle name="Normal 2 2 2 3 8" xfId="10091"/>
    <cellStyle name="Normal 2 2 2 30" xfId="10092"/>
    <cellStyle name="Normal 2 2 2 30 2" xfId="10093"/>
    <cellStyle name="Normal 2 2 2 30 2 2" xfId="10094"/>
    <cellStyle name="Normal 2 2 2 30 2 2 2" xfId="10095"/>
    <cellStyle name="Normal 2 2 2 30 2 3" xfId="10096"/>
    <cellStyle name="Normal 2 2 2 30 3" xfId="10097"/>
    <cellStyle name="Normal 2 2 2 30 3 2" xfId="10098"/>
    <cellStyle name="Normal 2 2 2 30 4" xfId="10099"/>
    <cellStyle name="Normal 2 2 2 31" xfId="10100"/>
    <cellStyle name="Normal 2 2 2 31 2" xfId="10101"/>
    <cellStyle name="Normal 2 2 2 31 2 2" xfId="10102"/>
    <cellStyle name="Normal 2 2 2 31 2 2 2" xfId="10103"/>
    <cellStyle name="Normal 2 2 2 31 2 3" xfId="10104"/>
    <cellStyle name="Normal 2 2 2 31 3" xfId="10105"/>
    <cellStyle name="Normal 2 2 2 31 3 2" xfId="10106"/>
    <cellStyle name="Normal 2 2 2 31 4" xfId="10107"/>
    <cellStyle name="Normal 2 2 2 32" xfId="10108"/>
    <cellStyle name="Normal 2 2 2 32 2" xfId="10109"/>
    <cellStyle name="Normal 2 2 2 32 2 2" xfId="10110"/>
    <cellStyle name="Normal 2 2 2 32 2 2 2" xfId="10111"/>
    <cellStyle name="Normal 2 2 2 32 2 3" xfId="10112"/>
    <cellStyle name="Normal 2 2 2 32 3" xfId="10113"/>
    <cellStyle name="Normal 2 2 2 32 3 2" xfId="10114"/>
    <cellStyle name="Normal 2 2 2 32 4" xfId="10115"/>
    <cellStyle name="Normal 2 2 2 33" xfId="10116"/>
    <cellStyle name="Normal 2 2 2 33 2" xfId="10117"/>
    <cellStyle name="Normal 2 2 2 33 2 2" xfId="10118"/>
    <cellStyle name="Normal 2 2 2 33 3" xfId="10119"/>
    <cellStyle name="Normal 2 2 2 34" xfId="10120"/>
    <cellStyle name="Normal 2 2 2 34 2" xfId="10121"/>
    <cellStyle name="Normal 2 2 2 35" xfId="10122"/>
    <cellStyle name="Normal 2 2 2 35 2" xfId="10123"/>
    <cellStyle name="Normal 2 2 2 36" xfId="10124"/>
    <cellStyle name="Normal 2 2 2 4" xfId="10125"/>
    <cellStyle name="Normal 2 2 2 4 2" xfId="10126"/>
    <cellStyle name="Normal 2 2 2 4 2 2" xfId="10127"/>
    <cellStyle name="Normal 2 2 2 4 2 2 2" xfId="10128"/>
    <cellStyle name="Normal 2 2 2 4 2 2 2 2" xfId="10129"/>
    <cellStyle name="Normal 2 2 2 4 2 2 3" xfId="10130"/>
    <cellStyle name="Normal 2 2 2 4 2 3" xfId="10131"/>
    <cellStyle name="Normal 2 2 2 4 2 3 2" xfId="10132"/>
    <cellStyle name="Normal 2 2 2 4 2 4" xfId="10133"/>
    <cellStyle name="Normal 2 2 2 4 3" xfId="10134"/>
    <cellStyle name="Normal 2 2 2 4 3 2" xfId="10135"/>
    <cellStyle name="Normal 2 2 2 4 3 2 2" xfId="10136"/>
    <cellStyle name="Normal 2 2 2 4 3 2 2 2" xfId="10137"/>
    <cellStyle name="Normal 2 2 2 4 3 2 3" xfId="10138"/>
    <cellStyle name="Normal 2 2 2 4 3 3" xfId="10139"/>
    <cellStyle name="Normal 2 2 2 4 3 3 2" xfId="10140"/>
    <cellStyle name="Normal 2 2 2 4 3 4" xfId="10141"/>
    <cellStyle name="Normal 2 2 2 4 4" xfId="10142"/>
    <cellStyle name="Normal 2 2 2 4 4 2" xfId="10143"/>
    <cellStyle name="Normal 2 2 2 4 4 2 2" xfId="10144"/>
    <cellStyle name="Normal 2 2 2 4 4 2 2 2" xfId="10145"/>
    <cellStyle name="Normal 2 2 2 4 4 2 3" xfId="10146"/>
    <cellStyle name="Normal 2 2 2 4 4 3" xfId="10147"/>
    <cellStyle name="Normal 2 2 2 4 4 3 2" xfId="10148"/>
    <cellStyle name="Normal 2 2 2 4 4 4" xfId="10149"/>
    <cellStyle name="Normal 2 2 2 4 5" xfId="10150"/>
    <cellStyle name="Normal 2 2 2 4 5 2" xfId="10151"/>
    <cellStyle name="Normal 2 2 2 4 5 2 2" xfId="10152"/>
    <cellStyle name="Normal 2 2 2 4 5 3" xfId="10153"/>
    <cellStyle name="Normal 2 2 2 4 6" xfId="10154"/>
    <cellStyle name="Normal 2 2 2 4 6 2" xfId="10155"/>
    <cellStyle name="Normal 2 2 2 4 7" xfId="10156"/>
    <cellStyle name="Normal 2 2 2 4 7 2" xfId="10157"/>
    <cellStyle name="Normal 2 2 2 4 8" xfId="10158"/>
    <cellStyle name="Normal 2 2 2 5" xfId="10159"/>
    <cellStyle name="Normal 2 2 2 5 2" xfId="10160"/>
    <cellStyle name="Normal 2 2 2 5 2 2" xfId="10161"/>
    <cellStyle name="Normal 2 2 2 5 2 2 2" xfId="10162"/>
    <cellStyle name="Normal 2 2 2 5 2 2 2 2" xfId="10163"/>
    <cellStyle name="Normal 2 2 2 5 2 2 3" xfId="10164"/>
    <cellStyle name="Normal 2 2 2 5 2 3" xfId="10165"/>
    <cellStyle name="Normal 2 2 2 5 2 3 2" xfId="10166"/>
    <cellStyle name="Normal 2 2 2 5 2 4" xfId="10167"/>
    <cellStyle name="Normal 2 2 2 5 3" xfId="10168"/>
    <cellStyle name="Normal 2 2 2 5 3 2" xfId="10169"/>
    <cellStyle name="Normal 2 2 2 5 3 2 2" xfId="10170"/>
    <cellStyle name="Normal 2 2 2 5 3 2 2 2" xfId="10171"/>
    <cellStyle name="Normal 2 2 2 5 3 2 3" xfId="10172"/>
    <cellStyle name="Normal 2 2 2 5 3 3" xfId="10173"/>
    <cellStyle name="Normal 2 2 2 5 3 3 2" xfId="10174"/>
    <cellStyle name="Normal 2 2 2 5 3 4" xfId="10175"/>
    <cellStyle name="Normal 2 2 2 5 4" xfId="10176"/>
    <cellStyle name="Normal 2 2 2 5 4 2" xfId="10177"/>
    <cellStyle name="Normal 2 2 2 5 4 2 2" xfId="10178"/>
    <cellStyle name="Normal 2 2 2 5 4 2 2 2" xfId="10179"/>
    <cellStyle name="Normal 2 2 2 5 4 2 3" xfId="10180"/>
    <cellStyle name="Normal 2 2 2 5 4 3" xfId="10181"/>
    <cellStyle name="Normal 2 2 2 5 4 3 2" xfId="10182"/>
    <cellStyle name="Normal 2 2 2 5 4 4" xfId="10183"/>
    <cellStyle name="Normal 2 2 2 5 5" xfId="10184"/>
    <cellStyle name="Normal 2 2 2 5 5 2" xfId="10185"/>
    <cellStyle name="Normal 2 2 2 5 5 2 2" xfId="10186"/>
    <cellStyle name="Normal 2 2 2 5 5 3" xfId="10187"/>
    <cellStyle name="Normal 2 2 2 5 6" xfId="10188"/>
    <cellStyle name="Normal 2 2 2 5 6 2" xfId="10189"/>
    <cellStyle name="Normal 2 2 2 5 7" xfId="10190"/>
    <cellStyle name="Normal 2 2 2 5 7 2" xfId="10191"/>
    <cellStyle name="Normal 2 2 2 5 8" xfId="10192"/>
    <cellStyle name="Normal 2 2 2 6" xfId="10193"/>
    <cellStyle name="Normal 2 2 2 6 2" xfId="10194"/>
    <cellStyle name="Normal 2 2 2 6 2 2" xfId="10195"/>
    <cellStyle name="Normal 2 2 2 6 2 2 2" xfId="10196"/>
    <cellStyle name="Normal 2 2 2 6 2 2 2 2" xfId="10197"/>
    <cellStyle name="Normal 2 2 2 6 2 2 3" xfId="10198"/>
    <cellStyle name="Normal 2 2 2 6 2 3" xfId="10199"/>
    <cellStyle name="Normal 2 2 2 6 2 3 2" xfId="10200"/>
    <cellStyle name="Normal 2 2 2 6 2 4" xfId="10201"/>
    <cellStyle name="Normal 2 2 2 6 3" xfId="10202"/>
    <cellStyle name="Normal 2 2 2 6 3 2" xfId="10203"/>
    <cellStyle name="Normal 2 2 2 6 3 2 2" xfId="10204"/>
    <cellStyle name="Normal 2 2 2 6 3 2 2 2" xfId="10205"/>
    <cellStyle name="Normal 2 2 2 6 3 2 3" xfId="10206"/>
    <cellStyle name="Normal 2 2 2 6 3 3" xfId="10207"/>
    <cellStyle name="Normal 2 2 2 6 3 3 2" xfId="10208"/>
    <cellStyle name="Normal 2 2 2 6 3 4" xfId="10209"/>
    <cellStyle name="Normal 2 2 2 6 4" xfId="10210"/>
    <cellStyle name="Normal 2 2 2 6 4 2" xfId="10211"/>
    <cellStyle name="Normal 2 2 2 6 4 2 2" xfId="10212"/>
    <cellStyle name="Normal 2 2 2 6 4 2 2 2" xfId="10213"/>
    <cellStyle name="Normal 2 2 2 6 4 2 3" xfId="10214"/>
    <cellStyle name="Normal 2 2 2 6 4 3" xfId="10215"/>
    <cellStyle name="Normal 2 2 2 6 4 3 2" xfId="10216"/>
    <cellStyle name="Normal 2 2 2 6 4 4" xfId="10217"/>
    <cellStyle name="Normal 2 2 2 6 5" xfId="10218"/>
    <cellStyle name="Normal 2 2 2 6 5 2" xfId="10219"/>
    <cellStyle name="Normal 2 2 2 6 5 2 2" xfId="10220"/>
    <cellStyle name="Normal 2 2 2 6 5 3" xfId="10221"/>
    <cellStyle name="Normal 2 2 2 6 6" xfId="10222"/>
    <cellStyle name="Normal 2 2 2 6 6 2" xfId="10223"/>
    <cellStyle name="Normal 2 2 2 6 7" xfId="10224"/>
    <cellStyle name="Normal 2 2 2 6 7 2" xfId="10225"/>
    <cellStyle name="Normal 2 2 2 6 8" xfId="10226"/>
    <cellStyle name="Normal 2 2 2 7" xfId="10227"/>
    <cellStyle name="Normal 2 2 2 7 2" xfId="10228"/>
    <cellStyle name="Normal 2 2 2 7 2 2" xfId="10229"/>
    <cellStyle name="Normal 2 2 2 7 2 2 2" xfId="10230"/>
    <cellStyle name="Normal 2 2 2 7 2 2 2 2" xfId="10231"/>
    <cellStyle name="Normal 2 2 2 7 2 2 3" xfId="10232"/>
    <cellStyle name="Normal 2 2 2 7 2 3" xfId="10233"/>
    <cellStyle name="Normal 2 2 2 7 2 3 2" xfId="10234"/>
    <cellStyle name="Normal 2 2 2 7 2 4" xfId="10235"/>
    <cellStyle name="Normal 2 2 2 7 3" xfId="10236"/>
    <cellStyle name="Normal 2 2 2 7 3 2" xfId="10237"/>
    <cellStyle name="Normal 2 2 2 7 3 2 2" xfId="10238"/>
    <cellStyle name="Normal 2 2 2 7 3 2 2 2" xfId="10239"/>
    <cellStyle name="Normal 2 2 2 7 3 2 3" xfId="10240"/>
    <cellStyle name="Normal 2 2 2 7 3 3" xfId="10241"/>
    <cellStyle name="Normal 2 2 2 7 3 3 2" xfId="10242"/>
    <cellStyle name="Normal 2 2 2 7 3 4" xfId="10243"/>
    <cellStyle name="Normal 2 2 2 7 4" xfId="10244"/>
    <cellStyle name="Normal 2 2 2 7 4 2" xfId="10245"/>
    <cellStyle name="Normal 2 2 2 7 4 2 2" xfId="10246"/>
    <cellStyle name="Normal 2 2 2 7 4 2 2 2" xfId="10247"/>
    <cellStyle name="Normal 2 2 2 7 4 2 3" xfId="10248"/>
    <cellStyle name="Normal 2 2 2 7 4 3" xfId="10249"/>
    <cellStyle name="Normal 2 2 2 7 4 3 2" xfId="10250"/>
    <cellStyle name="Normal 2 2 2 7 4 4" xfId="10251"/>
    <cellStyle name="Normal 2 2 2 7 5" xfId="10252"/>
    <cellStyle name="Normal 2 2 2 7 5 2" xfId="10253"/>
    <cellStyle name="Normal 2 2 2 7 5 2 2" xfId="10254"/>
    <cellStyle name="Normal 2 2 2 7 5 3" xfId="10255"/>
    <cellStyle name="Normal 2 2 2 7 6" xfId="10256"/>
    <cellStyle name="Normal 2 2 2 7 6 2" xfId="10257"/>
    <cellStyle name="Normal 2 2 2 7 7" xfId="10258"/>
    <cellStyle name="Normal 2 2 2 7 7 2" xfId="10259"/>
    <cellStyle name="Normal 2 2 2 7 8" xfId="10260"/>
    <cellStyle name="Normal 2 2 2 8" xfId="10261"/>
    <cellStyle name="Normal 2 2 2 8 2" xfId="10262"/>
    <cellStyle name="Normal 2 2 2 8 2 2" xfId="10263"/>
    <cellStyle name="Normal 2 2 2 8 2 2 2" xfId="10264"/>
    <cellStyle name="Normal 2 2 2 8 2 2 2 2" xfId="10265"/>
    <cellStyle name="Normal 2 2 2 8 2 2 3" xfId="10266"/>
    <cellStyle name="Normal 2 2 2 8 2 3" xfId="10267"/>
    <cellStyle name="Normal 2 2 2 8 2 3 2" xfId="10268"/>
    <cellStyle name="Normal 2 2 2 8 2 4" xfId="10269"/>
    <cellStyle name="Normal 2 2 2 8 3" xfId="10270"/>
    <cellStyle name="Normal 2 2 2 8 3 2" xfId="10271"/>
    <cellStyle name="Normal 2 2 2 8 3 2 2" xfId="10272"/>
    <cellStyle name="Normal 2 2 2 8 3 2 2 2" xfId="10273"/>
    <cellStyle name="Normal 2 2 2 8 3 2 3" xfId="10274"/>
    <cellStyle name="Normal 2 2 2 8 3 3" xfId="10275"/>
    <cellStyle name="Normal 2 2 2 8 3 3 2" xfId="10276"/>
    <cellStyle name="Normal 2 2 2 8 3 4" xfId="10277"/>
    <cellStyle name="Normal 2 2 2 8 4" xfId="10278"/>
    <cellStyle name="Normal 2 2 2 8 4 2" xfId="10279"/>
    <cellStyle name="Normal 2 2 2 8 4 2 2" xfId="10280"/>
    <cellStyle name="Normal 2 2 2 8 4 2 2 2" xfId="10281"/>
    <cellStyle name="Normal 2 2 2 8 4 2 3" xfId="10282"/>
    <cellStyle name="Normal 2 2 2 8 4 3" xfId="10283"/>
    <cellStyle name="Normal 2 2 2 8 4 3 2" xfId="10284"/>
    <cellStyle name="Normal 2 2 2 8 4 4" xfId="10285"/>
    <cellStyle name="Normal 2 2 2 8 5" xfId="10286"/>
    <cellStyle name="Normal 2 2 2 8 5 2" xfId="10287"/>
    <cellStyle name="Normal 2 2 2 8 5 2 2" xfId="10288"/>
    <cellStyle name="Normal 2 2 2 8 5 3" xfId="10289"/>
    <cellStyle name="Normal 2 2 2 8 6" xfId="10290"/>
    <cellStyle name="Normal 2 2 2 8 6 2" xfId="10291"/>
    <cellStyle name="Normal 2 2 2 8 7" xfId="10292"/>
    <cellStyle name="Normal 2 2 2 8 7 2" xfId="10293"/>
    <cellStyle name="Normal 2 2 2 8 8" xfId="10294"/>
    <cellStyle name="Normal 2 2 2 9" xfId="10295"/>
    <cellStyle name="Normal 2 2 2 9 2" xfId="10296"/>
    <cellStyle name="Normal 2 2 2 9 2 2" xfId="10297"/>
    <cellStyle name="Normal 2 2 2 9 2 2 2" xfId="10298"/>
    <cellStyle name="Normal 2 2 2 9 2 2 2 2" xfId="10299"/>
    <cellStyle name="Normal 2 2 2 9 2 2 3" xfId="10300"/>
    <cellStyle name="Normal 2 2 2 9 2 3" xfId="10301"/>
    <cellStyle name="Normal 2 2 2 9 2 3 2" xfId="10302"/>
    <cellStyle name="Normal 2 2 2 9 2 4" xfId="10303"/>
    <cellStyle name="Normal 2 2 2 9 3" xfId="10304"/>
    <cellStyle name="Normal 2 2 2 9 3 2" xfId="10305"/>
    <cellStyle name="Normal 2 2 2 9 3 2 2" xfId="10306"/>
    <cellStyle name="Normal 2 2 2 9 3 2 2 2" xfId="10307"/>
    <cellStyle name="Normal 2 2 2 9 3 2 3" xfId="10308"/>
    <cellStyle name="Normal 2 2 2 9 3 3" xfId="10309"/>
    <cellStyle name="Normal 2 2 2 9 3 3 2" xfId="10310"/>
    <cellStyle name="Normal 2 2 2 9 3 4" xfId="10311"/>
    <cellStyle name="Normal 2 2 2 9 4" xfId="10312"/>
    <cellStyle name="Normal 2 2 2 9 4 2" xfId="10313"/>
    <cellStyle name="Normal 2 2 2 9 4 2 2" xfId="10314"/>
    <cellStyle name="Normal 2 2 2 9 4 2 2 2" xfId="10315"/>
    <cellStyle name="Normal 2 2 2 9 4 2 3" xfId="10316"/>
    <cellStyle name="Normal 2 2 2 9 4 3" xfId="10317"/>
    <cellStyle name="Normal 2 2 2 9 4 3 2" xfId="10318"/>
    <cellStyle name="Normal 2 2 2 9 4 4" xfId="10319"/>
    <cellStyle name="Normal 2 2 2 9 5" xfId="10320"/>
    <cellStyle name="Normal 2 2 2 9 5 2" xfId="10321"/>
    <cellStyle name="Normal 2 2 2 9 5 2 2" xfId="10322"/>
    <cellStyle name="Normal 2 2 2 9 5 3" xfId="10323"/>
    <cellStyle name="Normal 2 2 2 9 6" xfId="10324"/>
    <cellStyle name="Normal 2 2 2 9 6 2" xfId="10325"/>
    <cellStyle name="Normal 2 2 2 9 7" xfId="10326"/>
    <cellStyle name="Normal 2 2 2 9 7 2" xfId="10327"/>
    <cellStyle name="Normal 2 2 2 9 8" xfId="10328"/>
    <cellStyle name="Normal 2 2 20" xfId="10329"/>
    <cellStyle name="Normal 2 2 20 2" xfId="10330"/>
    <cellStyle name="Normal 2 2 20 2 2" xfId="10331"/>
    <cellStyle name="Normal 2 2 20 2 2 2" xfId="10332"/>
    <cellStyle name="Normal 2 2 20 2 2 2 2" xfId="10333"/>
    <cellStyle name="Normal 2 2 20 2 2 3" xfId="10334"/>
    <cellStyle name="Normal 2 2 20 2 3" xfId="10335"/>
    <cellStyle name="Normal 2 2 20 2 3 2" xfId="10336"/>
    <cellStyle name="Normal 2 2 20 2 4" xfId="10337"/>
    <cellStyle name="Normal 2 2 20 3" xfId="10338"/>
    <cellStyle name="Normal 2 2 20 3 2" xfId="10339"/>
    <cellStyle name="Normal 2 2 20 3 2 2" xfId="10340"/>
    <cellStyle name="Normal 2 2 20 3 2 2 2" xfId="10341"/>
    <cellStyle name="Normal 2 2 20 3 2 3" xfId="10342"/>
    <cellStyle name="Normal 2 2 20 3 3" xfId="10343"/>
    <cellStyle name="Normal 2 2 20 3 3 2" xfId="10344"/>
    <cellStyle name="Normal 2 2 20 3 4" xfId="10345"/>
    <cellStyle name="Normal 2 2 20 4" xfId="10346"/>
    <cellStyle name="Normal 2 2 20 4 2" xfId="10347"/>
    <cellStyle name="Normal 2 2 20 4 2 2" xfId="10348"/>
    <cellStyle name="Normal 2 2 20 4 2 2 2" xfId="10349"/>
    <cellStyle name="Normal 2 2 20 4 2 3" xfId="10350"/>
    <cellStyle name="Normal 2 2 20 4 3" xfId="10351"/>
    <cellStyle name="Normal 2 2 20 4 3 2" xfId="10352"/>
    <cellStyle name="Normal 2 2 20 4 4" xfId="10353"/>
    <cellStyle name="Normal 2 2 20 5" xfId="10354"/>
    <cellStyle name="Normal 2 2 20 5 2" xfId="10355"/>
    <cellStyle name="Normal 2 2 20 5 2 2" xfId="10356"/>
    <cellStyle name="Normal 2 2 20 5 3" xfId="10357"/>
    <cellStyle name="Normal 2 2 20 6" xfId="10358"/>
    <cellStyle name="Normal 2 2 20 6 2" xfId="10359"/>
    <cellStyle name="Normal 2 2 20 7" xfId="10360"/>
    <cellStyle name="Normal 2 2 20 7 2" xfId="10361"/>
    <cellStyle name="Normal 2 2 20 8" xfId="10362"/>
    <cellStyle name="Normal 2 2 21" xfId="10363"/>
    <cellStyle name="Normal 2 2 21 2" xfId="10364"/>
    <cellStyle name="Normal 2 2 21 2 2" xfId="10365"/>
    <cellStyle name="Normal 2 2 21 2 2 2" xfId="10366"/>
    <cellStyle name="Normal 2 2 21 2 2 2 2" xfId="10367"/>
    <cellStyle name="Normal 2 2 21 2 2 3" xfId="10368"/>
    <cellStyle name="Normal 2 2 21 2 3" xfId="10369"/>
    <cellStyle name="Normal 2 2 21 2 3 2" xfId="10370"/>
    <cellStyle name="Normal 2 2 21 2 4" xfId="10371"/>
    <cellStyle name="Normal 2 2 21 3" xfId="10372"/>
    <cellStyle name="Normal 2 2 21 3 2" xfId="10373"/>
    <cellStyle name="Normal 2 2 21 3 2 2" xfId="10374"/>
    <cellStyle name="Normal 2 2 21 3 2 2 2" xfId="10375"/>
    <cellStyle name="Normal 2 2 21 3 2 3" xfId="10376"/>
    <cellStyle name="Normal 2 2 21 3 3" xfId="10377"/>
    <cellStyle name="Normal 2 2 21 3 3 2" xfId="10378"/>
    <cellStyle name="Normal 2 2 21 3 4" xfId="10379"/>
    <cellStyle name="Normal 2 2 21 4" xfId="10380"/>
    <cellStyle name="Normal 2 2 21 4 2" xfId="10381"/>
    <cellStyle name="Normal 2 2 21 4 2 2" xfId="10382"/>
    <cellStyle name="Normal 2 2 21 4 2 2 2" xfId="10383"/>
    <cellStyle name="Normal 2 2 21 4 2 3" xfId="10384"/>
    <cellStyle name="Normal 2 2 21 4 3" xfId="10385"/>
    <cellStyle name="Normal 2 2 21 4 3 2" xfId="10386"/>
    <cellStyle name="Normal 2 2 21 4 4" xfId="10387"/>
    <cellStyle name="Normal 2 2 21 5" xfId="10388"/>
    <cellStyle name="Normal 2 2 21 5 2" xfId="10389"/>
    <cellStyle name="Normal 2 2 21 5 2 2" xfId="10390"/>
    <cellStyle name="Normal 2 2 21 5 3" xfId="10391"/>
    <cellStyle name="Normal 2 2 21 6" xfId="10392"/>
    <cellStyle name="Normal 2 2 21 6 2" xfId="10393"/>
    <cellStyle name="Normal 2 2 21 7" xfId="10394"/>
    <cellStyle name="Normal 2 2 21 7 2" xfId="10395"/>
    <cellStyle name="Normal 2 2 21 8" xfId="10396"/>
    <cellStyle name="Normal 2 2 22" xfId="10397"/>
    <cellStyle name="Normal 2 2 22 2" xfId="10398"/>
    <cellStyle name="Normal 2 2 22 2 2" xfId="10399"/>
    <cellStyle name="Normal 2 2 22 2 2 2" xfId="10400"/>
    <cellStyle name="Normal 2 2 22 2 2 2 2" xfId="10401"/>
    <cellStyle name="Normal 2 2 22 2 2 3" xfId="10402"/>
    <cellStyle name="Normal 2 2 22 2 3" xfId="10403"/>
    <cellStyle name="Normal 2 2 22 2 3 2" xfId="10404"/>
    <cellStyle name="Normal 2 2 22 2 4" xfId="10405"/>
    <cellStyle name="Normal 2 2 22 3" xfId="10406"/>
    <cellStyle name="Normal 2 2 22 3 2" xfId="10407"/>
    <cellStyle name="Normal 2 2 22 3 2 2" xfId="10408"/>
    <cellStyle name="Normal 2 2 22 3 2 2 2" xfId="10409"/>
    <cellStyle name="Normal 2 2 22 3 2 3" xfId="10410"/>
    <cellStyle name="Normal 2 2 22 3 3" xfId="10411"/>
    <cellStyle name="Normal 2 2 22 3 3 2" xfId="10412"/>
    <cellStyle name="Normal 2 2 22 3 4" xfId="10413"/>
    <cellStyle name="Normal 2 2 22 4" xfId="10414"/>
    <cellStyle name="Normal 2 2 22 4 2" xfId="10415"/>
    <cellStyle name="Normal 2 2 22 4 2 2" xfId="10416"/>
    <cellStyle name="Normal 2 2 22 4 2 2 2" xfId="10417"/>
    <cellStyle name="Normal 2 2 22 4 2 3" xfId="10418"/>
    <cellStyle name="Normal 2 2 22 4 3" xfId="10419"/>
    <cellStyle name="Normal 2 2 22 4 3 2" xfId="10420"/>
    <cellStyle name="Normal 2 2 22 4 4" xfId="10421"/>
    <cellStyle name="Normal 2 2 22 5" xfId="10422"/>
    <cellStyle name="Normal 2 2 22 5 2" xfId="10423"/>
    <cellStyle name="Normal 2 2 22 5 2 2" xfId="10424"/>
    <cellStyle name="Normal 2 2 22 5 3" xfId="10425"/>
    <cellStyle name="Normal 2 2 22 6" xfId="10426"/>
    <cellStyle name="Normal 2 2 22 6 2" xfId="10427"/>
    <cellStyle name="Normal 2 2 22 7" xfId="10428"/>
    <cellStyle name="Normal 2 2 22 7 2" xfId="10429"/>
    <cellStyle name="Normal 2 2 22 8" xfId="10430"/>
    <cellStyle name="Normal 2 2 23" xfId="10431"/>
    <cellStyle name="Normal 2 2 23 2" xfId="10432"/>
    <cellStyle name="Normal 2 2 23 2 2" xfId="10433"/>
    <cellStyle name="Normal 2 2 23 2 2 2" xfId="10434"/>
    <cellStyle name="Normal 2 2 23 2 2 2 2" xfId="10435"/>
    <cellStyle name="Normal 2 2 23 2 2 3" xfId="10436"/>
    <cellStyle name="Normal 2 2 23 2 3" xfId="10437"/>
    <cellStyle name="Normal 2 2 23 2 3 2" xfId="10438"/>
    <cellStyle name="Normal 2 2 23 2 4" xfId="10439"/>
    <cellStyle name="Normal 2 2 23 3" xfId="10440"/>
    <cellStyle name="Normal 2 2 23 3 2" xfId="10441"/>
    <cellStyle name="Normal 2 2 23 3 2 2" xfId="10442"/>
    <cellStyle name="Normal 2 2 23 3 2 2 2" xfId="10443"/>
    <cellStyle name="Normal 2 2 23 3 2 3" xfId="10444"/>
    <cellStyle name="Normal 2 2 23 3 3" xfId="10445"/>
    <cellStyle name="Normal 2 2 23 3 3 2" xfId="10446"/>
    <cellStyle name="Normal 2 2 23 3 4" xfId="10447"/>
    <cellStyle name="Normal 2 2 23 4" xfId="10448"/>
    <cellStyle name="Normal 2 2 23 4 2" xfId="10449"/>
    <cellStyle name="Normal 2 2 23 4 2 2" xfId="10450"/>
    <cellStyle name="Normal 2 2 23 4 2 2 2" xfId="10451"/>
    <cellStyle name="Normal 2 2 23 4 2 3" xfId="10452"/>
    <cellStyle name="Normal 2 2 23 4 3" xfId="10453"/>
    <cellStyle name="Normal 2 2 23 4 3 2" xfId="10454"/>
    <cellStyle name="Normal 2 2 23 4 4" xfId="10455"/>
    <cellStyle name="Normal 2 2 23 5" xfId="10456"/>
    <cellStyle name="Normal 2 2 23 5 2" xfId="10457"/>
    <cellStyle name="Normal 2 2 23 5 2 2" xfId="10458"/>
    <cellStyle name="Normal 2 2 23 5 3" xfId="10459"/>
    <cellStyle name="Normal 2 2 23 6" xfId="10460"/>
    <cellStyle name="Normal 2 2 23 6 2" xfId="10461"/>
    <cellStyle name="Normal 2 2 23 7" xfId="10462"/>
    <cellStyle name="Normal 2 2 23 7 2" xfId="10463"/>
    <cellStyle name="Normal 2 2 23 8" xfId="10464"/>
    <cellStyle name="Normal 2 2 24" xfId="10465"/>
    <cellStyle name="Normal 2 2 24 2" xfId="10466"/>
    <cellStyle name="Normal 2 2 24 2 2" xfId="10467"/>
    <cellStyle name="Normal 2 2 24 2 2 2" xfId="10468"/>
    <cellStyle name="Normal 2 2 24 2 2 2 2" xfId="10469"/>
    <cellStyle name="Normal 2 2 24 2 2 3" xfId="10470"/>
    <cellStyle name="Normal 2 2 24 2 3" xfId="10471"/>
    <cellStyle name="Normal 2 2 24 2 3 2" xfId="10472"/>
    <cellStyle name="Normal 2 2 24 2 4" xfId="10473"/>
    <cellStyle name="Normal 2 2 24 3" xfId="10474"/>
    <cellStyle name="Normal 2 2 24 3 2" xfId="10475"/>
    <cellStyle name="Normal 2 2 24 3 2 2" xfId="10476"/>
    <cellStyle name="Normal 2 2 24 3 2 2 2" xfId="10477"/>
    <cellStyle name="Normal 2 2 24 3 2 3" xfId="10478"/>
    <cellStyle name="Normal 2 2 24 3 3" xfId="10479"/>
    <cellStyle name="Normal 2 2 24 3 3 2" xfId="10480"/>
    <cellStyle name="Normal 2 2 24 3 4" xfId="10481"/>
    <cellStyle name="Normal 2 2 24 4" xfId="10482"/>
    <cellStyle name="Normal 2 2 24 4 2" xfId="10483"/>
    <cellStyle name="Normal 2 2 24 4 2 2" xfId="10484"/>
    <cellStyle name="Normal 2 2 24 4 2 2 2" xfId="10485"/>
    <cellStyle name="Normal 2 2 24 4 2 3" xfId="10486"/>
    <cellStyle name="Normal 2 2 24 4 3" xfId="10487"/>
    <cellStyle name="Normal 2 2 24 4 3 2" xfId="10488"/>
    <cellStyle name="Normal 2 2 24 4 4" xfId="10489"/>
    <cellStyle name="Normal 2 2 24 5" xfId="10490"/>
    <cellStyle name="Normal 2 2 24 5 2" xfId="10491"/>
    <cellStyle name="Normal 2 2 24 5 2 2" xfId="10492"/>
    <cellStyle name="Normal 2 2 24 5 3" xfId="10493"/>
    <cellStyle name="Normal 2 2 24 6" xfId="10494"/>
    <cellStyle name="Normal 2 2 24 6 2" xfId="10495"/>
    <cellStyle name="Normal 2 2 24 7" xfId="10496"/>
    <cellStyle name="Normal 2 2 24 7 2" xfId="10497"/>
    <cellStyle name="Normal 2 2 24 8" xfId="10498"/>
    <cellStyle name="Normal 2 2 25" xfId="10499"/>
    <cellStyle name="Normal 2 2 25 2" xfId="10500"/>
    <cellStyle name="Normal 2 2 25 2 2" xfId="10501"/>
    <cellStyle name="Normal 2 2 25 2 2 2" xfId="10502"/>
    <cellStyle name="Normal 2 2 25 2 2 2 2" xfId="10503"/>
    <cellStyle name="Normal 2 2 25 2 2 3" xfId="10504"/>
    <cellStyle name="Normal 2 2 25 2 3" xfId="10505"/>
    <cellStyle name="Normal 2 2 25 2 3 2" xfId="10506"/>
    <cellStyle name="Normal 2 2 25 2 4" xfId="10507"/>
    <cellStyle name="Normal 2 2 25 3" xfId="10508"/>
    <cellStyle name="Normal 2 2 25 3 2" xfId="10509"/>
    <cellStyle name="Normal 2 2 25 3 2 2" xfId="10510"/>
    <cellStyle name="Normal 2 2 25 3 2 2 2" xfId="10511"/>
    <cellStyle name="Normal 2 2 25 3 2 3" xfId="10512"/>
    <cellStyle name="Normal 2 2 25 3 3" xfId="10513"/>
    <cellStyle name="Normal 2 2 25 3 3 2" xfId="10514"/>
    <cellStyle name="Normal 2 2 25 3 4" xfId="10515"/>
    <cellStyle name="Normal 2 2 25 4" xfId="10516"/>
    <cellStyle name="Normal 2 2 25 4 2" xfId="10517"/>
    <cellStyle name="Normal 2 2 25 4 2 2" xfId="10518"/>
    <cellStyle name="Normal 2 2 25 4 2 2 2" xfId="10519"/>
    <cellStyle name="Normal 2 2 25 4 2 3" xfId="10520"/>
    <cellStyle name="Normal 2 2 25 4 3" xfId="10521"/>
    <cellStyle name="Normal 2 2 25 4 3 2" xfId="10522"/>
    <cellStyle name="Normal 2 2 25 4 4" xfId="10523"/>
    <cellStyle name="Normal 2 2 25 5" xfId="10524"/>
    <cellStyle name="Normal 2 2 25 5 2" xfId="10525"/>
    <cellStyle name="Normal 2 2 25 5 2 2" xfId="10526"/>
    <cellStyle name="Normal 2 2 25 5 3" xfId="10527"/>
    <cellStyle name="Normal 2 2 25 6" xfId="10528"/>
    <cellStyle name="Normal 2 2 25 6 2" xfId="10529"/>
    <cellStyle name="Normal 2 2 25 7" xfId="10530"/>
    <cellStyle name="Normal 2 2 25 7 2" xfId="10531"/>
    <cellStyle name="Normal 2 2 25 8" xfId="10532"/>
    <cellStyle name="Normal 2 2 26" xfId="10533"/>
    <cellStyle name="Normal 2 2 26 2" xfId="10534"/>
    <cellStyle name="Normal 2 2 26 2 2" xfId="10535"/>
    <cellStyle name="Normal 2 2 26 2 2 2" xfId="10536"/>
    <cellStyle name="Normal 2 2 26 2 2 2 2" xfId="10537"/>
    <cellStyle name="Normal 2 2 26 2 2 3" xfId="10538"/>
    <cellStyle name="Normal 2 2 26 2 3" xfId="10539"/>
    <cellStyle name="Normal 2 2 26 2 3 2" xfId="10540"/>
    <cellStyle name="Normal 2 2 26 2 4" xfId="10541"/>
    <cellStyle name="Normal 2 2 26 3" xfId="10542"/>
    <cellStyle name="Normal 2 2 26 3 2" xfId="10543"/>
    <cellStyle name="Normal 2 2 26 3 2 2" xfId="10544"/>
    <cellStyle name="Normal 2 2 26 3 2 2 2" xfId="10545"/>
    <cellStyle name="Normal 2 2 26 3 2 3" xfId="10546"/>
    <cellStyle name="Normal 2 2 26 3 3" xfId="10547"/>
    <cellStyle name="Normal 2 2 26 3 3 2" xfId="10548"/>
    <cellStyle name="Normal 2 2 26 3 4" xfId="10549"/>
    <cellStyle name="Normal 2 2 26 4" xfId="10550"/>
    <cellStyle name="Normal 2 2 26 4 2" xfId="10551"/>
    <cellStyle name="Normal 2 2 26 4 2 2" xfId="10552"/>
    <cellStyle name="Normal 2 2 26 4 2 2 2" xfId="10553"/>
    <cellStyle name="Normal 2 2 26 4 2 3" xfId="10554"/>
    <cellStyle name="Normal 2 2 26 4 3" xfId="10555"/>
    <cellStyle name="Normal 2 2 26 4 3 2" xfId="10556"/>
    <cellStyle name="Normal 2 2 26 4 4" xfId="10557"/>
    <cellStyle name="Normal 2 2 26 5" xfId="10558"/>
    <cellStyle name="Normal 2 2 26 5 2" xfId="10559"/>
    <cellStyle name="Normal 2 2 26 5 2 2" xfId="10560"/>
    <cellStyle name="Normal 2 2 26 5 3" xfId="10561"/>
    <cellStyle name="Normal 2 2 26 6" xfId="10562"/>
    <cellStyle name="Normal 2 2 26 6 2" xfId="10563"/>
    <cellStyle name="Normal 2 2 26 7" xfId="10564"/>
    <cellStyle name="Normal 2 2 26 7 2" xfId="10565"/>
    <cellStyle name="Normal 2 2 26 8" xfId="10566"/>
    <cellStyle name="Normal 2 2 27" xfId="10567"/>
    <cellStyle name="Normal 2 2 27 2" xfId="10568"/>
    <cellStyle name="Normal 2 2 27 2 2" xfId="10569"/>
    <cellStyle name="Normal 2 2 27 2 2 2" xfId="10570"/>
    <cellStyle name="Normal 2 2 27 2 2 2 2" xfId="10571"/>
    <cellStyle name="Normal 2 2 27 2 2 3" xfId="10572"/>
    <cellStyle name="Normal 2 2 27 2 3" xfId="10573"/>
    <cellStyle name="Normal 2 2 27 2 3 2" xfId="10574"/>
    <cellStyle name="Normal 2 2 27 2 4" xfId="10575"/>
    <cellStyle name="Normal 2 2 27 3" xfId="10576"/>
    <cellStyle name="Normal 2 2 27 3 2" xfId="10577"/>
    <cellStyle name="Normal 2 2 27 3 2 2" xfId="10578"/>
    <cellStyle name="Normal 2 2 27 3 2 2 2" xfId="10579"/>
    <cellStyle name="Normal 2 2 27 3 2 3" xfId="10580"/>
    <cellStyle name="Normal 2 2 27 3 3" xfId="10581"/>
    <cellStyle name="Normal 2 2 27 3 3 2" xfId="10582"/>
    <cellStyle name="Normal 2 2 27 3 4" xfId="10583"/>
    <cellStyle name="Normal 2 2 27 4" xfId="10584"/>
    <cellStyle name="Normal 2 2 27 4 2" xfId="10585"/>
    <cellStyle name="Normal 2 2 27 4 2 2" xfId="10586"/>
    <cellStyle name="Normal 2 2 27 4 2 2 2" xfId="10587"/>
    <cellStyle name="Normal 2 2 27 4 2 3" xfId="10588"/>
    <cellStyle name="Normal 2 2 27 4 3" xfId="10589"/>
    <cellStyle name="Normal 2 2 27 4 3 2" xfId="10590"/>
    <cellStyle name="Normal 2 2 27 4 4" xfId="10591"/>
    <cellStyle name="Normal 2 2 27 5" xfId="10592"/>
    <cellStyle name="Normal 2 2 27 5 2" xfId="10593"/>
    <cellStyle name="Normal 2 2 27 5 2 2" xfId="10594"/>
    <cellStyle name="Normal 2 2 27 5 3" xfId="10595"/>
    <cellStyle name="Normal 2 2 27 6" xfId="10596"/>
    <cellStyle name="Normal 2 2 27 6 2" xfId="10597"/>
    <cellStyle name="Normal 2 2 27 7" xfId="10598"/>
    <cellStyle name="Normal 2 2 27 7 2" xfId="10599"/>
    <cellStyle name="Normal 2 2 27 8" xfId="10600"/>
    <cellStyle name="Normal 2 2 28" xfId="10601"/>
    <cellStyle name="Normal 2 2 28 2" xfId="10602"/>
    <cellStyle name="Normal 2 2 28 2 2" xfId="10603"/>
    <cellStyle name="Normal 2 2 28 2 2 2" xfId="10604"/>
    <cellStyle name="Normal 2 2 28 2 2 2 2" xfId="10605"/>
    <cellStyle name="Normal 2 2 28 2 2 3" xfId="10606"/>
    <cellStyle name="Normal 2 2 28 2 3" xfId="10607"/>
    <cellStyle name="Normal 2 2 28 2 3 2" xfId="10608"/>
    <cellStyle name="Normal 2 2 28 2 4" xfId="10609"/>
    <cellStyle name="Normal 2 2 28 3" xfId="10610"/>
    <cellStyle name="Normal 2 2 28 3 2" xfId="10611"/>
    <cellStyle name="Normal 2 2 28 3 2 2" xfId="10612"/>
    <cellStyle name="Normal 2 2 28 3 2 2 2" xfId="10613"/>
    <cellStyle name="Normal 2 2 28 3 2 3" xfId="10614"/>
    <cellStyle name="Normal 2 2 28 3 3" xfId="10615"/>
    <cellStyle name="Normal 2 2 28 3 3 2" xfId="10616"/>
    <cellStyle name="Normal 2 2 28 3 4" xfId="10617"/>
    <cellStyle name="Normal 2 2 28 4" xfId="10618"/>
    <cellStyle name="Normal 2 2 28 4 2" xfId="10619"/>
    <cellStyle name="Normal 2 2 28 4 2 2" xfId="10620"/>
    <cellStyle name="Normal 2 2 28 4 2 2 2" xfId="10621"/>
    <cellStyle name="Normal 2 2 28 4 2 3" xfId="10622"/>
    <cellStyle name="Normal 2 2 28 4 3" xfId="10623"/>
    <cellStyle name="Normal 2 2 28 4 3 2" xfId="10624"/>
    <cellStyle name="Normal 2 2 28 4 4" xfId="10625"/>
    <cellStyle name="Normal 2 2 28 5" xfId="10626"/>
    <cellStyle name="Normal 2 2 28 5 2" xfId="10627"/>
    <cellStyle name="Normal 2 2 28 5 2 2" xfId="10628"/>
    <cellStyle name="Normal 2 2 28 5 3" xfId="10629"/>
    <cellStyle name="Normal 2 2 28 6" xfId="10630"/>
    <cellStyle name="Normal 2 2 28 6 2" xfId="10631"/>
    <cellStyle name="Normal 2 2 28 7" xfId="10632"/>
    <cellStyle name="Normal 2 2 28 7 2" xfId="10633"/>
    <cellStyle name="Normal 2 2 28 8" xfId="10634"/>
    <cellStyle name="Normal 2 2 29" xfId="10635"/>
    <cellStyle name="Normal 2 2 29 2" xfId="10636"/>
    <cellStyle name="Normal 2 2 29 2 2" xfId="10637"/>
    <cellStyle name="Normal 2 2 29 2 2 2" xfId="10638"/>
    <cellStyle name="Normal 2 2 29 2 2 2 2" xfId="10639"/>
    <cellStyle name="Normal 2 2 29 2 2 3" xfId="10640"/>
    <cellStyle name="Normal 2 2 29 2 3" xfId="10641"/>
    <cellStyle name="Normal 2 2 29 2 3 2" xfId="10642"/>
    <cellStyle name="Normal 2 2 29 2 4" xfId="10643"/>
    <cellStyle name="Normal 2 2 29 3" xfId="10644"/>
    <cellStyle name="Normal 2 2 29 3 2" xfId="10645"/>
    <cellStyle name="Normal 2 2 29 3 2 2" xfId="10646"/>
    <cellStyle name="Normal 2 2 29 3 2 2 2" xfId="10647"/>
    <cellStyle name="Normal 2 2 29 3 2 3" xfId="10648"/>
    <cellStyle name="Normal 2 2 29 3 3" xfId="10649"/>
    <cellStyle name="Normal 2 2 29 3 3 2" xfId="10650"/>
    <cellStyle name="Normal 2 2 29 3 4" xfId="10651"/>
    <cellStyle name="Normal 2 2 29 4" xfId="10652"/>
    <cellStyle name="Normal 2 2 29 4 2" xfId="10653"/>
    <cellStyle name="Normal 2 2 29 4 2 2" xfId="10654"/>
    <cellStyle name="Normal 2 2 29 4 2 2 2" xfId="10655"/>
    <cellStyle name="Normal 2 2 29 4 2 3" xfId="10656"/>
    <cellStyle name="Normal 2 2 29 4 3" xfId="10657"/>
    <cellStyle name="Normal 2 2 29 4 3 2" xfId="10658"/>
    <cellStyle name="Normal 2 2 29 4 4" xfId="10659"/>
    <cellStyle name="Normal 2 2 29 5" xfId="10660"/>
    <cellStyle name="Normal 2 2 29 5 2" xfId="10661"/>
    <cellStyle name="Normal 2 2 29 5 2 2" xfId="10662"/>
    <cellStyle name="Normal 2 2 29 5 3" xfId="10663"/>
    <cellStyle name="Normal 2 2 29 6" xfId="10664"/>
    <cellStyle name="Normal 2 2 29 6 2" xfId="10665"/>
    <cellStyle name="Normal 2 2 29 7" xfId="10666"/>
    <cellStyle name="Normal 2 2 29 7 2" xfId="10667"/>
    <cellStyle name="Normal 2 2 29 8" xfId="10668"/>
    <cellStyle name="Normal 2 2 3" xfId="10669"/>
    <cellStyle name="Normal 2 2 3 10" xfId="10670"/>
    <cellStyle name="Normal 2 2 3 10 2" xfId="10671"/>
    <cellStyle name="Normal 2 2 3 10 2 2" xfId="10672"/>
    <cellStyle name="Normal 2 2 3 10 2 2 2" xfId="10673"/>
    <cellStyle name="Normal 2 2 3 10 2 2 2 2" xfId="10674"/>
    <cellStyle name="Normal 2 2 3 10 2 2 3" xfId="10675"/>
    <cellStyle name="Normal 2 2 3 10 2 3" xfId="10676"/>
    <cellStyle name="Normal 2 2 3 10 2 3 2" xfId="10677"/>
    <cellStyle name="Normal 2 2 3 10 2 4" xfId="10678"/>
    <cellStyle name="Normal 2 2 3 10 3" xfId="10679"/>
    <cellStyle name="Normal 2 2 3 10 3 2" xfId="10680"/>
    <cellStyle name="Normal 2 2 3 10 3 2 2" xfId="10681"/>
    <cellStyle name="Normal 2 2 3 10 3 2 2 2" xfId="10682"/>
    <cellStyle name="Normal 2 2 3 10 3 2 3" xfId="10683"/>
    <cellStyle name="Normal 2 2 3 10 3 3" xfId="10684"/>
    <cellStyle name="Normal 2 2 3 10 3 3 2" xfId="10685"/>
    <cellStyle name="Normal 2 2 3 10 3 4" xfId="10686"/>
    <cellStyle name="Normal 2 2 3 10 4" xfId="10687"/>
    <cellStyle name="Normal 2 2 3 10 4 2" xfId="10688"/>
    <cellStyle name="Normal 2 2 3 10 4 2 2" xfId="10689"/>
    <cellStyle name="Normal 2 2 3 10 4 2 2 2" xfId="10690"/>
    <cellStyle name="Normal 2 2 3 10 4 2 3" xfId="10691"/>
    <cellStyle name="Normal 2 2 3 10 4 3" xfId="10692"/>
    <cellStyle name="Normal 2 2 3 10 4 3 2" xfId="10693"/>
    <cellStyle name="Normal 2 2 3 10 4 4" xfId="10694"/>
    <cellStyle name="Normal 2 2 3 10 5" xfId="10695"/>
    <cellStyle name="Normal 2 2 3 10 5 2" xfId="10696"/>
    <cellStyle name="Normal 2 2 3 10 5 2 2" xfId="10697"/>
    <cellStyle name="Normal 2 2 3 10 5 3" xfId="10698"/>
    <cellStyle name="Normal 2 2 3 10 6" xfId="10699"/>
    <cellStyle name="Normal 2 2 3 10 6 2" xfId="10700"/>
    <cellStyle name="Normal 2 2 3 10 7" xfId="10701"/>
    <cellStyle name="Normal 2 2 3 10 7 2" xfId="10702"/>
    <cellStyle name="Normal 2 2 3 10 8" xfId="10703"/>
    <cellStyle name="Normal 2 2 3 11" xfId="10704"/>
    <cellStyle name="Normal 2 2 3 11 2" xfId="10705"/>
    <cellStyle name="Normal 2 2 3 11 2 2" xfId="10706"/>
    <cellStyle name="Normal 2 2 3 11 2 2 2" xfId="10707"/>
    <cellStyle name="Normal 2 2 3 11 2 2 2 2" xfId="10708"/>
    <cellStyle name="Normal 2 2 3 11 2 2 3" xfId="10709"/>
    <cellStyle name="Normal 2 2 3 11 2 3" xfId="10710"/>
    <cellStyle name="Normal 2 2 3 11 2 3 2" xfId="10711"/>
    <cellStyle name="Normal 2 2 3 11 2 4" xfId="10712"/>
    <cellStyle name="Normal 2 2 3 11 3" xfId="10713"/>
    <cellStyle name="Normal 2 2 3 11 3 2" xfId="10714"/>
    <cellStyle name="Normal 2 2 3 11 3 2 2" xfId="10715"/>
    <cellStyle name="Normal 2 2 3 11 3 2 2 2" xfId="10716"/>
    <cellStyle name="Normal 2 2 3 11 3 2 3" xfId="10717"/>
    <cellStyle name="Normal 2 2 3 11 3 3" xfId="10718"/>
    <cellStyle name="Normal 2 2 3 11 3 3 2" xfId="10719"/>
    <cellStyle name="Normal 2 2 3 11 3 4" xfId="10720"/>
    <cellStyle name="Normal 2 2 3 11 4" xfId="10721"/>
    <cellStyle name="Normal 2 2 3 11 4 2" xfId="10722"/>
    <cellStyle name="Normal 2 2 3 11 4 2 2" xfId="10723"/>
    <cellStyle name="Normal 2 2 3 11 4 2 2 2" xfId="10724"/>
    <cellStyle name="Normal 2 2 3 11 4 2 3" xfId="10725"/>
    <cellStyle name="Normal 2 2 3 11 4 3" xfId="10726"/>
    <cellStyle name="Normal 2 2 3 11 4 3 2" xfId="10727"/>
    <cellStyle name="Normal 2 2 3 11 4 4" xfId="10728"/>
    <cellStyle name="Normal 2 2 3 11 5" xfId="10729"/>
    <cellStyle name="Normal 2 2 3 11 5 2" xfId="10730"/>
    <cellStyle name="Normal 2 2 3 11 5 2 2" xfId="10731"/>
    <cellStyle name="Normal 2 2 3 11 5 3" xfId="10732"/>
    <cellStyle name="Normal 2 2 3 11 6" xfId="10733"/>
    <cellStyle name="Normal 2 2 3 11 6 2" xfId="10734"/>
    <cellStyle name="Normal 2 2 3 11 7" xfId="10735"/>
    <cellStyle name="Normal 2 2 3 11 7 2" xfId="10736"/>
    <cellStyle name="Normal 2 2 3 11 8" xfId="10737"/>
    <cellStyle name="Normal 2 2 3 12" xfId="10738"/>
    <cellStyle name="Normal 2 2 3 12 2" xfId="10739"/>
    <cellStyle name="Normal 2 2 3 12 2 2" xfId="10740"/>
    <cellStyle name="Normal 2 2 3 12 2 2 2" xfId="10741"/>
    <cellStyle name="Normal 2 2 3 12 2 2 2 2" xfId="10742"/>
    <cellStyle name="Normal 2 2 3 12 2 2 3" xfId="10743"/>
    <cellStyle name="Normal 2 2 3 12 2 3" xfId="10744"/>
    <cellStyle name="Normal 2 2 3 12 2 3 2" xfId="10745"/>
    <cellStyle name="Normal 2 2 3 12 2 4" xfId="10746"/>
    <cellStyle name="Normal 2 2 3 12 3" xfId="10747"/>
    <cellStyle name="Normal 2 2 3 12 3 2" xfId="10748"/>
    <cellStyle name="Normal 2 2 3 12 3 2 2" xfId="10749"/>
    <cellStyle name="Normal 2 2 3 12 3 2 2 2" xfId="10750"/>
    <cellStyle name="Normal 2 2 3 12 3 2 3" xfId="10751"/>
    <cellStyle name="Normal 2 2 3 12 3 3" xfId="10752"/>
    <cellStyle name="Normal 2 2 3 12 3 3 2" xfId="10753"/>
    <cellStyle name="Normal 2 2 3 12 3 4" xfId="10754"/>
    <cellStyle name="Normal 2 2 3 12 4" xfId="10755"/>
    <cellStyle name="Normal 2 2 3 12 4 2" xfId="10756"/>
    <cellStyle name="Normal 2 2 3 12 4 2 2" xfId="10757"/>
    <cellStyle name="Normal 2 2 3 12 4 2 2 2" xfId="10758"/>
    <cellStyle name="Normal 2 2 3 12 4 2 3" xfId="10759"/>
    <cellStyle name="Normal 2 2 3 12 4 3" xfId="10760"/>
    <cellStyle name="Normal 2 2 3 12 4 3 2" xfId="10761"/>
    <cellStyle name="Normal 2 2 3 12 4 4" xfId="10762"/>
    <cellStyle name="Normal 2 2 3 12 5" xfId="10763"/>
    <cellStyle name="Normal 2 2 3 12 5 2" xfId="10764"/>
    <cellStyle name="Normal 2 2 3 12 5 2 2" xfId="10765"/>
    <cellStyle name="Normal 2 2 3 12 5 3" xfId="10766"/>
    <cellStyle name="Normal 2 2 3 12 6" xfId="10767"/>
    <cellStyle name="Normal 2 2 3 12 6 2" xfId="10768"/>
    <cellStyle name="Normal 2 2 3 12 7" xfId="10769"/>
    <cellStyle name="Normal 2 2 3 12 7 2" xfId="10770"/>
    <cellStyle name="Normal 2 2 3 12 8" xfId="10771"/>
    <cellStyle name="Normal 2 2 3 13" xfId="10772"/>
    <cellStyle name="Normal 2 2 3 13 2" xfId="10773"/>
    <cellStyle name="Normal 2 2 3 13 2 2" xfId="10774"/>
    <cellStyle name="Normal 2 2 3 13 2 2 2" xfId="10775"/>
    <cellStyle name="Normal 2 2 3 13 2 2 2 2" xfId="10776"/>
    <cellStyle name="Normal 2 2 3 13 2 2 3" xfId="10777"/>
    <cellStyle name="Normal 2 2 3 13 2 3" xfId="10778"/>
    <cellStyle name="Normal 2 2 3 13 2 3 2" xfId="10779"/>
    <cellStyle name="Normal 2 2 3 13 2 4" xfId="10780"/>
    <cellStyle name="Normal 2 2 3 13 3" xfId="10781"/>
    <cellStyle name="Normal 2 2 3 13 3 2" xfId="10782"/>
    <cellStyle name="Normal 2 2 3 13 3 2 2" xfId="10783"/>
    <cellStyle name="Normal 2 2 3 13 3 2 2 2" xfId="10784"/>
    <cellStyle name="Normal 2 2 3 13 3 2 3" xfId="10785"/>
    <cellStyle name="Normal 2 2 3 13 3 3" xfId="10786"/>
    <cellStyle name="Normal 2 2 3 13 3 3 2" xfId="10787"/>
    <cellStyle name="Normal 2 2 3 13 3 4" xfId="10788"/>
    <cellStyle name="Normal 2 2 3 13 4" xfId="10789"/>
    <cellStyle name="Normal 2 2 3 13 4 2" xfId="10790"/>
    <cellStyle name="Normal 2 2 3 13 4 2 2" xfId="10791"/>
    <cellStyle name="Normal 2 2 3 13 4 2 2 2" xfId="10792"/>
    <cellStyle name="Normal 2 2 3 13 4 2 3" xfId="10793"/>
    <cellStyle name="Normal 2 2 3 13 4 3" xfId="10794"/>
    <cellStyle name="Normal 2 2 3 13 4 3 2" xfId="10795"/>
    <cellStyle name="Normal 2 2 3 13 4 4" xfId="10796"/>
    <cellStyle name="Normal 2 2 3 13 5" xfId="10797"/>
    <cellStyle name="Normal 2 2 3 13 5 2" xfId="10798"/>
    <cellStyle name="Normal 2 2 3 13 5 2 2" xfId="10799"/>
    <cellStyle name="Normal 2 2 3 13 5 3" xfId="10800"/>
    <cellStyle name="Normal 2 2 3 13 6" xfId="10801"/>
    <cellStyle name="Normal 2 2 3 13 6 2" xfId="10802"/>
    <cellStyle name="Normal 2 2 3 13 7" xfId="10803"/>
    <cellStyle name="Normal 2 2 3 13 7 2" xfId="10804"/>
    <cellStyle name="Normal 2 2 3 13 8" xfId="10805"/>
    <cellStyle name="Normal 2 2 3 14" xfId="10806"/>
    <cellStyle name="Normal 2 2 3 14 2" xfId="10807"/>
    <cellStyle name="Normal 2 2 3 14 2 2" xfId="10808"/>
    <cellStyle name="Normal 2 2 3 14 2 2 2" xfId="10809"/>
    <cellStyle name="Normal 2 2 3 14 2 2 2 2" xfId="10810"/>
    <cellStyle name="Normal 2 2 3 14 2 2 3" xfId="10811"/>
    <cellStyle name="Normal 2 2 3 14 2 3" xfId="10812"/>
    <cellStyle name="Normal 2 2 3 14 2 3 2" xfId="10813"/>
    <cellStyle name="Normal 2 2 3 14 2 4" xfId="10814"/>
    <cellStyle name="Normal 2 2 3 14 3" xfId="10815"/>
    <cellStyle name="Normal 2 2 3 14 3 2" xfId="10816"/>
    <cellStyle name="Normal 2 2 3 14 3 2 2" xfId="10817"/>
    <cellStyle name="Normal 2 2 3 14 3 2 2 2" xfId="10818"/>
    <cellStyle name="Normal 2 2 3 14 3 2 3" xfId="10819"/>
    <cellStyle name="Normal 2 2 3 14 3 3" xfId="10820"/>
    <cellStyle name="Normal 2 2 3 14 3 3 2" xfId="10821"/>
    <cellStyle name="Normal 2 2 3 14 3 4" xfId="10822"/>
    <cellStyle name="Normal 2 2 3 14 4" xfId="10823"/>
    <cellStyle name="Normal 2 2 3 14 4 2" xfId="10824"/>
    <cellStyle name="Normal 2 2 3 14 4 2 2" xfId="10825"/>
    <cellStyle name="Normal 2 2 3 14 4 2 2 2" xfId="10826"/>
    <cellStyle name="Normal 2 2 3 14 4 2 3" xfId="10827"/>
    <cellStyle name="Normal 2 2 3 14 4 3" xfId="10828"/>
    <cellStyle name="Normal 2 2 3 14 4 3 2" xfId="10829"/>
    <cellStyle name="Normal 2 2 3 14 4 4" xfId="10830"/>
    <cellStyle name="Normal 2 2 3 14 5" xfId="10831"/>
    <cellStyle name="Normal 2 2 3 14 5 2" xfId="10832"/>
    <cellStyle name="Normal 2 2 3 14 5 2 2" xfId="10833"/>
    <cellStyle name="Normal 2 2 3 14 5 3" xfId="10834"/>
    <cellStyle name="Normal 2 2 3 14 6" xfId="10835"/>
    <cellStyle name="Normal 2 2 3 14 6 2" xfId="10836"/>
    <cellStyle name="Normal 2 2 3 14 7" xfId="10837"/>
    <cellStyle name="Normal 2 2 3 14 7 2" xfId="10838"/>
    <cellStyle name="Normal 2 2 3 14 8" xfId="10839"/>
    <cellStyle name="Normal 2 2 3 15" xfId="10840"/>
    <cellStyle name="Normal 2 2 3 15 2" xfId="10841"/>
    <cellStyle name="Normal 2 2 3 15 2 2" xfId="10842"/>
    <cellStyle name="Normal 2 2 3 15 2 2 2" xfId="10843"/>
    <cellStyle name="Normal 2 2 3 15 2 2 2 2" xfId="10844"/>
    <cellStyle name="Normal 2 2 3 15 2 2 3" xfId="10845"/>
    <cellStyle name="Normal 2 2 3 15 2 3" xfId="10846"/>
    <cellStyle name="Normal 2 2 3 15 2 3 2" xfId="10847"/>
    <cellStyle name="Normal 2 2 3 15 2 4" xfId="10848"/>
    <cellStyle name="Normal 2 2 3 15 3" xfId="10849"/>
    <cellStyle name="Normal 2 2 3 15 3 2" xfId="10850"/>
    <cellStyle name="Normal 2 2 3 15 3 2 2" xfId="10851"/>
    <cellStyle name="Normal 2 2 3 15 3 2 2 2" xfId="10852"/>
    <cellStyle name="Normal 2 2 3 15 3 2 3" xfId="10853"/>
    <cellStyle name="Normal 2 2 3 15 3 3" xfId="10854"/>
    <cellStyle name="Normal 2 2 3 15 3 3 2" xfId="10855"/>
    <cellStyle name="Normal 2 2 3 15 3 4" xfId="10856"/>
    <cellStyle name="Normal 2 2 3 15 4" xfId="10857"/>
    <cellStyle name="Normal 2 2 3 15 4 2" xfId="10858"/>
    <cellStyle name="Normal 2 2 3 15 4 2 2" xfId="10859"/>
    <cellStyle name="Normal 2 2 3 15 4 2 2 2" xfId="10860"/>
    <cellStyle name="Normal 2 2 3 15 4 2 3" xfId="10861"/>
    <cellStyle name="Normal 2 2 3 15 4 3" xfId="10862"/>
    <cellStyle name="Normal 2 2 3 15 4 3 2" xfId="10863"/>
    <cellStyle name="Normal 2 2 3 15 4 4" xfId="10864"/>
    <cellStyle name="Normal 2 2 3 15 5" xfId="10865"/>
    <cellStyle name="Normal 2 2 3 15 5 2" xfId="10866"/>
    <cellStyle name="Normal 2 2 3 15 5 2 2" xfId="10867"/>
    <cellStyle name="Normal 2 2 3 15 5 3" xfId="10868"/>
    <cellStyle name="Normal 2 2 3 15 6" xfId="10869"/>
    <cellStyle name="Normal 2 2 3 15 6 2" xfId="10870"/>
    <cellStyle name="Normal 2 2 3 15 7" xfId="10871"/>
    <cellStyle name="Normal 2 2 3 15 7 2" xfId="10872"/>
    <cellStyle name="Normal 2 2 3 15 8" xfId="10873"/>
    <cellStyle name="Normal 2 2 3 16" xfId="10874"/>
    <cellStyle name="Normal 2 2 3 16 2" xfId="10875"/>
    <cellStyle name="Normal 2 2 3 16 2 2" xfId="10876"/>
    <cellStyle name="Normal 2 2 3 16 2 2 2" xfId="10877"/>
    <cellStyle name="Normal 2 2 3 16 2 2 2 2" xfId="10878"/>
    <cellStyle name="Normal 2 2 3 16 2 2 3" xfId="10879"/>
    <cellStyle name="Normal 2 2 3 16 2 3" xfId="10880"/>
    <cellStyle name="Normal 2 2 3 16 2 3 2" xfId="10881"/>
    <cellStyle name="Normal 2 2 3 16 2 4" xfId="10882"/>
    <cellStyle name="Normal 2 2 3 16 3" xfId="10883"/>
    <cellStyle name="Normal 2 2 3 16 3 2" xfId="10884"/>
    <cellStyle name="Normal 2 2 3 16 3 2 2" xfId="10885"/>
    <cellStyle name="Normal 2 2 3 16 3 2 2 2" xfId="10886"/>
    <cellStyle name="Normal 2 2 3 16 3 2 3" xfId="10887"/>
    <cellStyle name="Normal 2 2 3 16 3 3" xfId="10888"/>
    <cellStyle name="Normal 2 2 3 16 3 3 2" xfId="10889"/>
    <cellStyle name="Normal 2 2 3 16 3 4" xfId="10890"/>
    <cellStyle name="Normal 2 2 3 16 4" xfId="10891"/>
    <cellStyle name="Normal 2 2 3 16 4 2" xfId="10892"/>
    <cellStyle name="Normal 2 2 3 16 4 2 2" xfId="10893"/>
    <cellStyle name="Normal 2 2 3 16 4 2 2 2" xfId="10894"/>
    <cellStyle name="Normal 2 2 3 16 4 2 3" xfId="10895"/>
    <cellStyle name="Normal 2 2 3 16 4 3" xfId="10896"/>
    <cellStyle name="Normal 2 2 3 16 4 3 2" xfId="10897"/>
    <cellStyle name="Normal 2 2 3 16 4 4" xfId="10898"/>
    <cellStyle name="Normal 2 2 3 16 5" xfId="10899"/>
    <cellStyle name="Normal 2 2 3 16 5 2" xfId="10900"/>
    <cellStyle name="Normal 2 2 3 16 5 2 2" xfId="10901"/>
    <cellStyle name="Normal 2 2 3 16 5 3" xfId="10902"/>
    <cellStyle name="Normal 2 2 3 16 6" xfId="10903"/>
    <cellStyle name="Normal 2 2 3 16 6 2" xfId="10904"/>
    <cellStyle name="Normal 2 2 3 16 7" xfId="10905"/>
    <cellStyle name="Normal 2 2 3 16 7 2" xfId="10906"/>
    <cellStyle name="Normal 2 2 3 16 8" xfId="10907"/>
    <cellStyle name="Normal 2 2 3 17" xfId="10908"/>
    <cellStyle name="Normal 2 2 3 17 2" xfId="10909"/>
    <cellStyle name="Normal 2 2 3 17 2 2" xfId="10910"/>
    <cellStyle name="Normal 2 2 3 17 2 2 2" xfId="10911"/>
    <cellStyle name="Normal 2 2 3 17 2 2 2 2" xfId="10912"/>
    <cellStyle name="Normal 2 2 3 17 2 2 3" xfId="10913"/>
    <cellStyle name="Normal 2 2 3 17 2 3" xfId="10914"/>
    <cellStyle name="Normal 2 2 3 17 2 3 2" xfId="10915"/>
    <cellStyle name="Normal 2 2 3 17 2 4" xfId="10916"/>
    <cellStyle name="Normal 2 2 3 17 3" xfId="10917"/>
    <cellStyle name="Normal 2 2 3 17 3 2" xfId="10918"/>
    <cellStyle name="Normal 2 2 3 17 3 2 2" xfId="10919"/>
    <cellStyle name="Normal 2 2 3 17 3 2 2 2" xfId="10920"/>
    <cellStyle name="Normal 2 2 3 17 3 2 3" xfId="10921"/>
    <cellStyle name="Normal 2 2 3 17 3 3" xfId="10922"/>
    <cellStyle name="Normal 2 2 3 17 3 3 2" xfId="10923"/>
    <cellStyle name="Normal 2 2 3 17 3 4" xfId="10924"/>
    <cellStyle name="Normal 2 2 3 17 4" xfId="10925"/>
    <cellStyle name="Normal 2 2 3 17 4 2" xfId="10926"/>
    <cellStyle name="Normal 2 2 3 17 4 2 2" xfId="10927"/>
    <cellStyle name="Normal 2 2 3 17 4 2 2 2" xfId="10928"/>
    <cellStyle name="Normal 2 2 3 17 4 2 3" xfId="10929"/>
    <cellStyle name="Normal 2 2 3 17 4 3" xfId="10930"/>
    <cellStyle name="Normal 2 2 3 17 4 3 2" xfId="10931"/>
    <cellStyle name="Normal 2 2 3 17 4 4" xfId="10932"/>
    <cellStyle name="Normal 2 2 3 17 5" xfId="10933"/>
    <cellStyle name="Normal 2 2 3 17 5 2" xfId="10934"/>
    <cellStyle name="Normal 2 2 3 17 5 2 2" xfId="10935"/>
    <cellStyle name="Normal 2 2 3 17 5 3" xfId="10936"/>
    <cellStyle name="Normal 2 2 3 17 6" xfId="10937"/>
    <cellStyle name="Normal 2 2 3 17 6 2" xfId="10938"/>
    <cellStyle name="Normal 2 2 3 17 7" xfId="10939"/>
    <cellStyle name="Normal 2 2 3 17 7 2" xfId="10940"/>
    <cellStyle name="Normal 2 2 3 17 8" xfId="10941"/>
    <cellStyle name="Normal 2 2 3 18" xfId="10942"/>
    <cellStyle name="Normal 2 2 3 18 2" xfId="10943"/>
    <cellStyle name="Normal 2 2 3 18 2 2" xfId="10944"/>
    <cellStyle name="Normal 2 2 3 18 2 2 2" xfId="10945"/>
    <cellStyle name="Normal 2 2 3 18 2 2 2 2" xfId="10946"/>
    <cellStyle name="Normal 2 2 3 18 2 2 3" xfId="10947"/>
    <cellStyle name="Normal 2 2 3 18 2 3" xfId="10948"/>
    <cellStyle name="Normal 2 2 3 18 2 3 2" xfId="10949"/>
    <cellStyle name="Normal 2 2 3 18 2 4" xfId="10950"/>
    <cellStyle name="Normal 2 2 3 18 3" xfId="10951"/>
    <cellStyle name="Normal 2 2 3 18 3 2" xfId="10952"/>
    <cellStyle name="Normal 2 2 3 18 3 2 2" xfId="10953"/>
    <cellStyle name="Normal 2 2 3 18 3 2 2 2" xfId="10954"/>
    <cellStyle name="Normal 2 2 3 18 3 2 3" xfId="10955"/>
    <cellStyle name="Normal 2 2 3 18 3 3" xfId="10956"/>
    <cellStyle name="Normal 2 2 3 18 3 3 2" xfId="10957"/>
    <cellStyle name="Normal 2 2 3 18 3 4" xfId="10958"/>
    <cellStyle name="Normal 2 2 3 18 4" xfId="10959"/>
    <cellStyle name="Normal 2 2 3 18 4 2" xfId="10960"/>
    <cellStyle name="Normal 2 2 3 18 4 2 2" xfId="10961"/>
    <cellStyle name="Normal 2 2 3 18 4 2 2 2" xfId="10962"/>
    <cellStyle name="Normal 2 2 3 18 4 2 3" xfId="10963"/>
    <cellStyle name="Normal 2 2 3 18 4 3" xfId="10964"/>
    <cellStyle name="Normal 2 2 3 18 4 3 2" xfId="10965"/>
    <cellStyle name="Normal 2 2 3 18 4 4" xfId="10966"/>
    <cellStyle name="Normal 2 2 3 18 5" xfId="10967"/>
    <cellStyle name="Normal 2 2 3 18 5 2" xfId="10968"/>
    <cellStyle name="Normal 2 2 3 18 5 2 2" xfId="10969"/>
    <cellStyle name="Normal 2 2 3 18 5 3" xfId="10970"/>
    <cellStyle name="Normal 2 2 3 18 6" xfId="10971"/>
    <cellStyle name="Normal 2 2 3 18 6 2" xfId="10972"/>
    <cellStyle name="Normal 2 2 3 18 7" xfId="10973"/>
    <cellStyle name="Normal 2 2 3 18 7 2" xfId="10974"/>
    <cellStyle name="Normal 2 2 3 18 8" xfId="10975"/>
    <cellStyle name="Normal 2 2 3 19" xfId="10976"/>
    <cellStyle name="Normal 2 2 3 19 2" xfId="10977"/>
    <cellStyle name="Normal 2 2 3 19 2 2" xfId="10978"/>
    <cellStyle name="Normal 2 2 3 19 2 2 2" xfId="10979"/>
    <cellStyle name="Normal 2 2 3 19 2 2 2 2" xfId="10980"/>
    <cellStyle name="Normal 2 2 3 19 2 2 3" xfId="10981"/>
    <cellStyle name="Normal 2 2 3 19 2 3" xfId="10982"/>
    <cellStyle name="Normal 2 2 3 19 2 3 2" xfId="10983"/>
    <cellStyle name="Normal 2 2 3 19 2 4" xfId="10984"/>
    <cellStyle name="Normal 2 2 3 19 3" xfId="10985"/>
    <cellStyle name="Normal 2 2 3 19 3 2" xfId="10986"/>
    <cellStyle name="Normal 2 2 3 19 3 2 2" xfId="10987"/>
    <cellStyle name="Normal 2 2 3 19 3 2 2 2" xfId="10988"/>
    <cellStyle name="Normal 2 2 3 19 3 2 3" xfId="10989"/>
    <cellStyle name="Normal 2 2 3 19 3 3" xfId="10990"/>
    <cellStyle name="Normal 2 2 3 19 3 3 2" xfId="10991"/>
    <cellStyle name="Normal 2 2 3 19 3 4" xfId="10992"/>
    <cellStyle name="Normal 2 2 3 19 4" xfId="10993"/>
    <cellStyle name="Normal 2 2 3 19 4 2" xfId="10994"/>
    <cellStyle name="Normal 2 2 3 19 4 2 2" xfId="10995"/>
    <cellStyle name="Normal 2 2 3 19 4 2 2 2" xfId="10996"/>
    <cellStyle name="Normal 2 2 3 19 4 2 3" xfId="10997"/>
    <cellStyle name="Normal 2 2 3 19 4 3" xfId="10998"/>
    <cellStyle name="Normal 2 2 3 19 4 3 2" xfId="10999"/>
    <cellStyle name="Normal 2 2 3 19 4 4" xfId="11000"/>
    <cellStyle name="Normal 2 2 3 19 5" xfId="11001"/>
    <cellStyle name="Normal 2 2 3 19 5 2" xfId="11002"/>
    <cellStyle name="Normal 2 2 3 19 5 2 2" xfId="11003"/>
    <cellStyle name="Normal 2 2 3 19 5 3" xfId="11004"/>
    <cellStyle name="Normal 2 2 3 19 6" xfId="11005"/>
    <cellStyle name="Normal 2 2 3 19 6 2" xfId="11006"/>
    <cellStyle name="Normal 2 2 3 19 7" xfId="11007"/>
    <cellStyle name="Normal 2 2 3 19 7 2" xfId="11008"/>
    <cellStyle name="Normal 2 2 3 19 8" xfId="11009"/>
    <cellStyle name="Normal 2 2 3 2" xfId="11010"/>
    <cellStyle name="Normal 2 2 3 2 2" xfId="11011"/>
    <cellStyle name="Normal 2 2 3 2 2 2" xfId="11012"/>
    <cellStyle name="Normal 2 2 3 2 2 2 2" xfId="11013"/>
    <cellStyle name="Normal 2 2 3 2 2 2 2 2" xfId="11014"/>
    <cellStyle name="Normal 2 2 3 2 2 2 3" xfId="11015"/>
    <cellStyle name="Normal 2 2 3 2 2 3" xfId="11016"/>
    <cellStyle name="Normal 2 2 3 2 2 3 2" xfId="11017"/>
    <cellStyle name="Normal 2 2 3 2 2 4" xfId="11018"/>
    <cellStyle name="Normal 2 2 3 2 3" xfId="11019"/>
    <cellStyle name="Normal 2 2 3 2 3 2" xfId="11020"/>
    <cellStyle name="Normal 2 2 3 2 3 2 2" xfId="11021"/>
    <cellStyle name="Normal 2 2 3 2 3 2 2 2" xfId="11022"/>
    <cellStyle name="Normal 2 2 3 2 3 2 3" xfId="11023"/>
    <cellStyle name="Normal 2 2 3 2 3 3" xfId="11024"/>
    <cellStyle name="Normal 2 2 3 2 3 3 2" xfId="11025"/>
    <cellStyle name="Normal 2 2 3 2 3 4" xfId="11026"/>
    <cellStyle name="Normal 2 2 3 2 4" xfId="11027"/>
    <cellStyle name="Normal 2 2 3 2 4 2" xfId="11028"/>
    <cellStyle name="Normal 2 2 3 2 4 2 2" xfId="11029"/>
    <cellStyle name="Normal 2 2 3 2 4 2 2 2" xfId="11030"/>
    <cellStyle name="Normal 2 2 3 2 4 2 3" xfId="11031"/>
    <cellStyle name="Normal 2 2 3 2 4 3" xfId="11032"/>
    <cellStyle name="Normal 2 2 3 2 4 3 2" xfId="11033"/>
    <cellStyle name="Normal 2 2 3 2 4 4" xfId="11034"/>
    <cellStyle name="Normal 2 2 3 2 5" xfId="11035"/>
    <cellStyle name="Normal 2 2 3 2 5 2" xfId="11036"/>
    <cellStyle name="Normal 2 2 3 2 5 2 2" xfId="11037"/>
    <cellStyle name="Normal 2 2 3 2 5 3" xfId="11038"/>
    <cellStyle name="Normal 2 2 3 2 6" xfId="11039"/>
    <cellStyle name="Normal 2 2 3 2 6 2" xfId="11040"/>
    <cellStyle name="Normal 2 2 3 2 7" xfId="11041"/>
    <cellStyle name="Normal 2 2 3 2 7 2" xfId="11042"/>
    <cellStyle name="Normal 2 2 3 2 8" xfId="11043"/>
    <cellStyle name="Normal 2 2 3 20" xfId="11044"/>
    <cellStyle name="Normal 2 2 3 20 2" xfId="11045"/>
    <cellStyle name="Normal 2 2 3 20 2 2" xfId="11046"/>
    <cellStyle name="Normal 2 2 3 20 2 2 2" xfId="11047"/>
    <cellStyle name="Normal 2 2 3 20 2 2 2 2" xfId="11048"/>
    <cellStyle name="Normal 2 2 3 20 2 2 3" xfId="11049"/>
    <cellStyle name="Normal 2 2 3 20 2 3" xfId="11050"/>
    <cellStyle name="Normal 2 2 3 20 2 3 2" xfId="11051"/>
    <cellStyle name="Normal 2 2 3 20 2 4" xfId="11052"/>
    <cellStyle name="Normal 2 2 3 20 3" xfId="11053"/>
    <cellStyle name="Normal 2 2 3 20 3 2" xfId="11054"/>
    <cellStyle name="Normal 2 2 3 20 3 2 2" xfId="11055"/>
    <cellStyle name="Normal 2 2 3 20 3 2 2 2" xfId="11056"/>
    <cellStyle name="Normal 2 2 3 20 3 2 3" xfId="11057"/>
    <cellStyle name="Normal 2 2 3 20 3 3" xfId="11058"/>
    <cellStyle name="Normal 2 2 3 20 3 3 2" xfId="11059"/>
    <cellStyle name="Normal 2 2 3 20 3 4" xfId="11060"/>
    <cellStyle name="Normal 2 2 3 20 4" xfId="11061"/>
    <cellStyle name="Normal 2 2 3 20 4 2" xfId="11062"/>
    <cellStyle name="Normal 2 2 3 20 4 2 2" xfId="11063"/>
    <cellStyle name="Normal 2 2 3 20 4 2 2 2" xfId="11064"/>
    <cellStyle name="Normal 2 2 3 20 4 2 3" xfId="11065"/>
    <cellStyle name="Normal 2 2 3 20 4 3" xfId="11066"/>
    <cellStyle name="Normal 2 2 3 20 4 3 2" xfId="11067"/>
    <cellStyle name="Normal 2 2 3 20 4 4" xfId="11068"/>
    <cellStyle name="Normal 2 2 3 20 5" xfId="11069"/>
    <cellStyle name="Normal 2 2 3 20 5 2" xfId="11070"/>
    <cellStyle name="Normal 2 2 3 20 5 2 2" xfId="11071"/>
    <cellStyle name="Normal 2 2 3 20 5 3" xfId="11072"/>
    <cellStyle name="Normal 2 2 3 20 6" xfId="11073"/>
    <cellStyle name="Normal 2 2 3 20 6 2" xfId="11074"/>
    <cellStyle name="Normal 2 2 3 20 7" xfId="11075"/>
    <cellStyle name="Normal 2 2 3 20 7 2" xfId="11076"/>
    <cellStyle name="Normal 2 2 3 20 8" xfId="11077"/>
    <cellStyle name="Normal 2 2 3 21" xfId="11078"/>
    <cellStyle name="Normal 2 2 3 21 2" xfId="11079"/>
    <cellStyle name="Normal 2 2 3 21 2 2" xfId="11080"/>
    <cellStyle name="Normal 2 2 3 21 2 2 2" xfId="11081"/>
    <cellStyle name="Normal 2 2 3 21 2 2 2 2" xfId="11082"/>
    <cellStyle name="Normal 2 2 3 21 2 2 3" xfId="11083"/>
    <cellStyle name="Normal 2 2 3 21 2 3" xfId="11084"/>
    <cellStyle name="Normal 2 2 3 21 2 3 2" xfId="11085"/>
    <cellStyle name="Normal 2 2 3 21 2 4" xfId="11086"/>
    <cellStyle name="Normal 2 2 3 21 3" xfId="11087"/>
    <cellStyle name="Normal 2 2 3 21 3 2" xfId="11088"/>
    <cellStyle name="Normal 2 2 3 21 3 2 2" xfId="11089"/>
    <cellStyle name="Normal 2 2 3 21 3 2 2 2" xfId="11090"/>
    <cellStyle name="Normal 2 2 3 21 3 2 3" xfId="11091"/>
    <cellStyle name="Normal 2 2 3 21 3 3" xfId="11092"/>
    <cellStyle name="Normal 2 2 3 21 3 3 2" xfId="11093"/>
    <cellStyle name="Normal 2 2 3 21 3 4" xfId="11094"/>
    <cellStyle name="Normal 2 2 3 21 4" xfId="11095"/>
    <cellStyle name="Normal 2 2 3 21 4 2" xfId="11096"/>
    <cellStyle name="Normal 2 2 3 21 4 2 2" xfId="11097"/>
    <cellStyle name="Normal 2 2 3 21 4 2 2 2" xfId="11098"/>
    <cellStyle name="Normal 2 2 3 21 4 2 3" xfId="11099"/>
    <cellStyle name="Normal 2 2 3 21 4 3" xfId="11100"/>
    <cellStyle name="Normal 2 2 3 21 4 3 2" xfId="11101"/>
    <cellStyle name="Normal 2 2 3 21 4 4" xfId="11102"/>
    <cellStyle name="Normal 2 2 3 21 5" xfId="11103"/>
    <cellStyle name="Normal 2 2 3 21 5 2" xfId="11104"/>
    <cellStyle name="Normal 2 2 3 21 5 2 2" xfId="11105"/>
    <cellStyle name="Normal 2 2 3 21 5 3" xfId="11106"/>
    <cellStyle name="Normal 2 2 3 21 6" xfId="11107"/>
    <cellStyle name="Normal 2 2 3 21 6 2" xfId="11108"/>
    <cellStyle name="Normal 2 2 3 21 7" xfId="11109"/>
    <cellStyle name="Normal 2 2 3 21 7 2" xfId="11110"/>
    <cellStyle name="Normal 2 2 3 21 8" xfId="11111"/>
    <cellStyle name="Normal 2 2 3 22" xfId="11112"/>
    <cellStyle name="Normal 2 2 3 22 2" xfId="11113"/>
    <cellStyle name="Normal 2 2 3 22 2 2" xfId="11114"/>
    <cellStyle name="Normal 2 2 3 22 2 2 2" xfId="11115"/>
    <cellStyle name="Normal 2 2 3 22 2 2 2 2" xfId="11116"/>
    <cellStyle name="Normal 2 2 3 22 2 2 3" xfId="11117"/>
    <cellStyle name="Normal 2 2 3 22 2 3" xfId="11118"/>
    <cellStyle name="Normal 2 2 3 22 2 3 2" xfId="11119"/>
    <cellStyle name="Normal 2 2 3 22 2 4" xfId="11120"/>
    <cellStyle name="Normal 2 2 3 22 3" xfId="11121"/>
    <cellStyle name="Normal 2 2 3 22 3 2" xfId="11122"/>
    <cellStyle name="Normal 2 2 3 22 3 2 2" xfId="11123"/>
    <cellStyle name="Normal 2 2 3 22 3 2 2 2" xfId="11124"/>
    <cellStyle name="Normal 2 2 3 22 3 2 3" xfId="11125"/>
    <cellStyle name="Normal 2 2 3 22 3 3" xfId="11126"/>
    <cellStyle name="Normal 2 2 3 22 3 3 2" xfId="11127"/>
    <cellStyle name="Normal 2 2 3 22 3 4" xfId="11128"/>
    <cellStyle name="Normal 2 2 3 22 4" xfId="11129"/>
    <cellStyle name="Normal 2 2 3 22 4 2" xfId="11130"/>
    <cellStyle name="Normal 2 2 3 22 4 2 2" xfId="11131"/>
    <cellStyle name="Normal 2 2 3 22 4 2 2 2" xfId="11132"/>
    <cellStyle name="Normal 2 2 3 22 4 2 3" xfId="11133"/>
    <cellStyle name="Normal 2 2 3 22 4 3" xfId="11134"/>
    <cellStyle name="Normal 2 2 3 22 4 3 2" xfId="11135"/>
    <cellStyle name="Normal 2 2 3 22 4 4" xfId="11136"/>
    <cellStyle name="Normal 2 2 3 22 5" xfId="11137"/>
    <cellStyle name="Normal 2 2 3 22 5 2" xfId="11138"/>
    <cellStyle name="Normal 2 2 3 22 5 2 2" xfId="11139"/>
    <cellStyle name="Normal 2 2 3 22 5 3" xfId="11140"/>
    <cellStyle name="Normal 2 2 3 22 6" xfId="11141"/>
    <cellStyle name="Normal 2 2 3 22 6 2" xfId="11142"/>
    <cellStyle name="Normal 2 2 3 22 7" xfId="11143"/>
    <cellStyle name="Normal 2 2 3 22 7 2" xfId="11144"/>
    <cellStyle name="Normal 2 2 3 22 8" xfId="11145"/>
    <cellStyle name="Normal 2 2 3 23" xfId="11146"/>
    <cellStyle name="Normal 2 2 3 23 2" xfId="11147"/>
    <cellStyle name="Normal 2 2 3 23 2 2" xfId="11148"/>
    <cellStyle name="Normal 2 2 3 23 2 2 2" xfId="11149"/>
    <cellStyle name="Normal 2 2 3 23 2 2 2 2" xfId="11150"/>
    <cellStyle name="Normal 2 2 3 23 2 2 3" xfId="11151"/>
    <cellStyle name="Normal 2 2 3 23 2 3" xfId="11152"/>
    <cellStyle name="Normal 2 2 3 23 2 3 2" xfId="11153"/>
    <cellStyle name="Normal 2 2 3 23 2 4" xfId="11154"/>
    <cellStyle name="Normal 2 2 3 23 3" xfId="11155"/>
    <cellStyle name="Normal 2 2 3 23 3 2" xfId="11156"/>
    <cellStyle name="Normal 2 2 3 23 3 2 2" xfId="11157"/>
    <cellStyle name="Normal 2 2 3 23 3 2 2 2" xfId="11158"/>
    <cellStyle name="Normal 2 2 3 23 3 2 3" xfId="11159"/>
    <cellStyle name="Normal 2 2 3 23 3 3" xfId="11160"/>
    <cellStyle name="Normal 2 2 3 23 3 3 2" xfId="11161"/>
    <cellStyle name="Normal 2 2 3 23 3 4" xfId="11162"/>
    <cellStyle name="Normal 2 2 3 23 4" xfId="11163"/>
    <cellStyle name="Normal 2 2 3 23 4 2" xfId="11164"/>
    <cellStyle name="Normal 2 2 3 23 4 2 2" xfId="11165"/>
    <cellStyle name="Normal 2 2 3 23 4 2 2 2" xfId="11166"/>
    <cellStyle name="Normal 2 2 3 23 4 2 3" xfId="11167"/>
    <cellStyle name="Normal 2 2 3 23 4 3" xfId="11168"/>
    <cellStyle name="Normal 2 2 3 23 4 3 2" xfId="11169"/>
    <cellStyle name="Normal 2 2 3 23 4 4" xfId="11170"/>
    <cellStyle name="Normal 2 2 3 23 5" xfId="11171"/>
    <cellStyle name="Normal 2 2 3 23 5 2" xfId="11172"/>
    <cellStyle name="Normal 2 2 3 23 5 2 2" xfId="11173"/>
    <cellStyle name="Normal 2 2 3 23 5 3" xfId="11174"/>
    <cellStyle name="Normal 2 2 3 23 6" xfId="11175"/>
    <cellStyle name="Normal 2 2 3 23 6 2" xfId="11176"/>
    <cellStyle name="Normal 2 2 3 23 7" xfId="11177"/>
    <cellStyle name="Normal 2 2 3 23 7 2" xfId="11178"/>
    <cellStyle name="Normal 2 2 3 23 8" xfId="11179"/>
    <cellStyle name="Normal 2 2 3 24" xfId="11180"/>
    <cellStyle name="Normal 2 2 3 24 2" xfId="11181"/>
    <cellStyle name="Normal 2 2 3 24 2 2" xfId="11182"/>
    <cellStyle name="Normal 2 2 3 24 2 2 2" xfId="11183"/>
    <cellStyle name="Normal 2 2 3 24 2 2 2 2" xfId="11184"/>
    <cellStyle name="Normal 2 2 3 24 2 2 3" xfId="11185"/>
    <cellStyle name="Normal 2 2 3 24 2 3" xfId="11186"/>
    <cellStyle name="Normal 2 2 3 24 2 3 2" xfId="11187"/>
    <cellStyle name="Normal 2 2 3 24 2 4" xfId="11188"/>
    <cellStyle name="Normal 2 2 3 24 3" xfId="11189"/>
    <cellStyle name="Normal 2 2 3 24 3 2" xfId="11190"/>
    <cellStyle name="Normal 2 2 3 24 3 2 2" xfId="11191"/>
    <cellStyle name="Normal 2 2 3 24 3 2 2 2" xfId="11192"/>
    <cellStyle name="Normal 2 2 3 24 3 2 3" xfId="11193"/>
    <cellStyle name="Normal 2 2 3 24 3 3" xfId="11194"/>
    <cellStyle name="Normal 2 2 3 24 3 3 2" xfId="11195"/>
    <cellStyle name="Normal 2 2 3 24 3 4" xfId="11196"/>
    <cellStyle name="Normal 2 2 3 24 4" xfId="11197"/>
    <cellStyle name="Normal 2 2 3 24 4 2" xfId="11198"/>
    <cellStyle name="Normal 2 2 3 24 4 2 2" xfId="11199"/>
    <cellStyle name="Normal 2 2 3 24 4 2 2 2" xfId="11200"/>
    <cellStyle name="Normal 2 2 3 24 4 2 3" xfId="11201"/>
    <cellStyle name="Normal 2 2 3 24 4 3" xfId="11202"/>
    <cellStyle name="Normal 2 2 3 24 4 3 2" xfId="11203"/>
    <cellStyle name="Normal 2 2 3 24 4 4" xfId="11204"/>
    <cellStyle name="Normal 2 2 3 24 5" xfId="11205"/>
    <cellStyle name="Normal 2 2 3 24 5 2" xfId="11206"/>
    <cellStyle name="Normal 2 2 3 24 5 2 2" xfId="11207"/>
    <cellStyle name="Normal 2 2 3 24 5 3" xfId="11208"/>
    <cellStyle name="Normal 2 2 3 24 6" xfId="11209"/>
    <cellStyle name="Normal 2 2 3 24 6 2" xfId="11210"/>
    <cellStyle name="Normal 2 2 3 24 7" xfId="11211"/>
    <cellStyle name="Normal 2 2 3 24 7 2" xfId="11212"/>
    <cellStyle name="Normal 2 2 3 24 8" xfId="11213"/>
    <cellStyle name="Normal 2 2 3 25" xfId="11214"/>
    <cellStyle name="Normal 2 2 3 25 2" xfId="11215"/>
    <cellStyle name="Normal 2 2 3 25 2 2" xfId="11216"/>
    <cellStyle name="Normal 2 2 3 25 2 2 2" xfId="11217"/>
    <cellStyle name="Normal 2 2 3 25 2 2 2 2" xfId="11218"/>
    <cellStyle name="Normal 2 2 3 25 2 2 3" xfId="11219"/>
    <cellStyle name="Normal 2 2 3 25 2 3" xfId="11220"/>
    <cellStyle name="Normal 2 2 3 25 2 3 2" xfId="11221"/>
    <cellStyle name="Normal 2 2 3 25 2 4" xfId="11222"/>
    <cellStyle name="Normal 2 2 3 25 3" xfId="11223"/>
    <cellStyle name="Normal 2 2 3 25 3 2" xfId="11224"/>
    <cellStyle name="Normal 2 2 3 25 3 2 2" xfId="11225"/>
    <cellStyle name="Normal 2 2 3 25 3 2 2 2" xfId="11226"/>
    <cellStyle name="Normal 2 2 3 25 3 2 3" xfId="11227"/>
    <cellStyle name="Normal 2 2 3 25 3 3" xfId="11228"/>
    <cellStyle name="Normal 2 2 3 25 3 3 2" xfId="11229"/>
    <cellStyle name="Normal 2 2 3 25 3 4" xfId="11230"/>
    <cellStyle name="Normal 2 2 3 25 4" xfId="11231"/>
    <cellStyle name="Normal 2 2 3 25 4 2" xfId="11232"/>
    <cellStyle name="Normal 2 2 3 25 4 2 2" xfId="11233"/>
    <cellStyle name="Normal 2 2 3 25 4 2 2 2" xfId="11234"/>
    <cellStyle name="Normal 2 2 3 25 4 2 3" xfId="11235"/>
    <cellStyle name="Normal 2 2 3 25 4 3" xfId="11236"/>
    <cellStyle name="Normal 2 2 3 25 4 3 2" xfId="11237"/>
    <cellStyle name="Normal 2 2 3 25 4 4" xfId="11238"/>
    <cellStyle name="Normal 2 2 3 25 5" xfId="11239"/>
    <cellStyle name="Normal 2 2 3 25 5 2" xfId="11240"/>
    <cellStyle name="Normal 2 2 3 25 5 2 2" xfId="11241"/>
    <cellStyle name="Normal 2 2 3 25 5 3" xfId="11242"/>
    <cellStyle name="Normal 2 2 3 25 6" xfId="11243"/>
    <cellStyle name="Normal 2 2 3 25 6 2" xfId="11244"/>
    <cellStyle name="Normal 2 2 3 25 7" xfId="11245"/>
    <cellStyle name="Normal 2 2 3 25 7 2" xfId="11246"/>
    <cellStyle name="Normal 2 2 3 25 8" xfId="11247"/>
    <cellStyle name="Normal 2 2 3 26" xfId="11248"/>
    <cellStyle name="Normal 2 2 3 26 2" xfId="11249"/>
    <cellStyle name="Normal 2 2 3 26 2 2" xfId="11250"/>
    <cellStyle name="Normal 2 2 3 26 2 2 2" xfId="11251"/>
    <cellStyle name="Normal 2 2 3 26 2 2 2 2" xfId="11252"/>
    <cellStyle name="Normal 2 2 3 26 2 2 3" xfId="11253"/>
    <cellStyle name="Normal 2 2 3 26 2 3" xfId="11254"/>
    <cellStyle name="Normal 2 2 3 26 2 3 2" xfId="11255"/>
    <cellStyle name="Normal 2 2 3 26 2 4" xfId="11256"/>
    <cellStyle name="Normal 2 2 3 26 3" xfId="11257"/>
    <cellStyle name="Normal 2 2 3 26 3 2" xfId="11258"/>
    <cellStyle name="Normal 2 2 3 26 3 2 2" xfId="11259"/>
    <cellStyle name="Normal 2 2 3 26 3 2 2 2" xfId="11260"/>
    <cellStyle name="Normal 2 2 3 26 3 2 3" xfId="11261"/>
    <cellStyle name="Normal 2 2 3 26 3 3" xfId="11262"/>
    <cellStyle name="Normal 2 2 3 26 3 3 2" xfId="11263"/>
    <cellStyle name="Normal 2 2 3 26 3 4" xfId="11264"/>
    <cellStyle name="Normal 2 2 3 26 4" xfId="11265"/>
    <cellStyle name="Normal 2 2 3 26 4 2" xfId="11266"/>
    <cellStyle name="Normal 2 2 3 26 4 2 2" xfId="11267"/>
    <cellStyle name="Normal 2 2 3 26 4 2 2 2" xfId="11268"/>
    <cellStyle name="Normal 2 2 3 26 4 2 3" xfId="11269"/>
    <cellStyle name="Normal 2 2 3 26 4 3" xfId="11270"/>
    <cellStyle name="Normal 2 2 3 26 4 3 2" xfId="11271"/>
    <cellStyle name="Normal 2 2 3 26 4 4" xfId="11272"/>
    <cellStyle name="Normal 2 2 3 26 5" xfId="11273"/>
    <cellStyle name="Normal 2 2 3 26 5 2" xfId="11274"/>
    <cellStyle name="Normal 2 2 3 26 5 2 2" xfId="11275"/>
    <cellStyle name="Normal 2 2 3 26 5 3" xfId="11276"/>
    <cellStyle name="Normal 2 2 3 26 6" xfId="11277"/>
    <cellStyle name="Normal 2 2 3 26 6 2" xfId="11278"/>
    <cellStyle name="Normal 2 2 3 26 7" xfId="11279"/>
    <cellStyle name="Normal 2 2 3 26 7 2" xfId="11280"/>
    <cellStyle name="Normal 2 2 3 26 8" xfId="11281"/>
    <cellStyle name="Normal 2 2 3 27" xfId="11282"/>
    <cellStyle name="Normal 2 2 3 27 2" xfId="11283"/>
    <cellStyle name="Normal 2 2 3 27 2 2" xfId="11284"/>
    <cellStyle name="Normal 2 2 3 27 2 2 2" xfId="11285"/>
    <cellStyle name="Normal 2 2 3 27 2 2 2 2" xfId="11286"/>
    <cellStyle name="Normal 2 2 3 27 2 2 3" xfId="11287"/>
    <cellStyle name="Normal 2 2 3 27 2 3" xfId="11288"/>
    <cellStyle name="Normal 2 2 3 27 2 3 2" xfId="11289"/>
    <cellStyle name="Normal 2 2 3 27 2 4" xfId="11290"/>
    <cellStyle name="Normal 2 2 3 27 3" xfId="11291"/>
    <cellStyle name="Normal 2 2 3 27 3 2" xfId="11292"/>
    <cellStyle name="Normal 2 2 3 27 3 2 2" xfId="11293"/>
    <cellStyle name="Normal 2 2 3 27 3 2 2 2" xfId="11294"/>
    <cellStyle name="Normal 2 2 3 27 3 2 3" xfId="11295"/>
    <cellStyle name="Normal 2 2 3 27 3 3" xfId="11296"/>
    <cellStyle name="Normal 2 2 3 27 3 3 2" xfId="11297"/>
    <cellStyle name="Normal 2 2 3 27 3 4" xfId="11298"/>
    <cellStyle name="Normal 2 2 3 27 4" xfId="11299"/>
    <cellStyle name="Normal 2 2 3 27 4 2" xfId="11300"/>
    <cellStyle name="Normal 2 2 3 27 4 2 2" xfId="11301"/>
    <cellStyle name="Normal 2 2 3 27 4 2 2 2" xfId="11302"/>
    <cellStyle name="Normal 2 2 3 27 4 2 3" xfId="11303"/>
    <cellStyle name="Normal 2 2 3 27 4 3" xfId="11304"/>
    <cellStyle name="Normal 2 2 3 27 4 3 2" xfId="11305"/>
    <cellStyle name="Normal 2 2 3 27 4 4" xfId="11306"/>
    <cellStyle name="Normal 2 2 3 27 5" xfId="11307"/>
    <cellStyle name="Normal 2 2 3 27 5 2" xfId="11308"/>
    <cellStyle name="Normal 2 2 3 27 5 2 2" xfId="11309"/>
    <cellStyle name="Normal 2 2 3 27 5 3" xfId="11310"/>
    <cellStyle name="Normal 2 2 3 27 6" xfId="11311"/>
    <cellStyle name="Normal 2 2 3 27 6 2" xfId="11312"/>
    <cellStyle name="Normal 2 2 3 27 7" xfId="11313"/>
    <cellStyle name="Normal 2 2 3 27 7 2" xfId="11314"/>
    <cellStyle name="Normal 2 2 3 27 8" xfId="11315"/>
    <cellStyle name="Normal 2 2 3 28" xfId="11316"/>
    <cellStyle name="Normal 2 2 3 28 2" xfId="11317"/>
    <cellStyle name="Normal 2 2 3 28 2 2" xfId="11318"/>
    <cellStyle name="Normal 2 2 3 28 2 2 2" xfId="11319"/>
    <cellStyle name="Normal 2 2 3 28 2 2 2 2" xfId="11320"/>
    <cellStyle name="Normal 2 2 3 28 2 2 3" xfId="11321"/>
    <cellStyle name="Normal 2 2 3 28 2 3" xfId="11322"/>
    <cellStyle name="Normal 2 2 3 28 2 3 2" xfId="11323"/>
    <cellStyle name="Normal 2 2 3 28 2 4" xfId="11324"/>
    <cellStyle name="Normal 2 2 3 28 3" xfId="11325"/>
    <cellStyle name="Normal 2 2 3 28 3 2" xfId="11326"/>
    <cellStyle name="Normal 2 2 3 28 3 2 2" xfId="11327"/>
    <cellStyle name="Normal 2 2 3 28 3 2 2 2" xfId="11328"/>
    <cellStyle name="Normal 2 2 3 28 3 2 3" xfId="11329"/>
    <cellStyle name="Normal 2 2 3 28 3 3" xfId="11330"/>
    <cellStyle name="Normal 2 2 3 28 3 3 2" xfId="11331"/>
    <cellStyle name="Normal 2 2 3 28 3 4" xfId="11332"/>
    <cellStyle name="Normal 2 2 3 28 4" xfId="11333"/>
    <cellStyle name="Normal 2 2 3 28 4 2" xfId="11334"/>
    <cellStyle name="Normal 2 2 3 28 4 2 2" xfId="11335"/>
    <cellStyle name="Normal 2 2 3 28 4 2 2 2" xfId="11336"/>
    <cellStyle name="Normal 2 2 3 28 4 2 3" xfId="11337"/>
    <cellStyle name="Normal 2 2 3 28 4 3" xfId="11338"/>
    <cellStyle name="Normal 2 2 3 28 4 3 2" xfId="11339"/>
    <cellStyle name="Normal 2 2 3 28 4 4" xfId="11340"/>
    <cellStyle name="Normal 2 2 3 28 5" xfId="11341"/>
    <cellStyle name="Normal 2 2 3 28 5 2" xfId="11342"/>
    <cellStyle name="Normal 2 2 3 28 5 2 2" xfId="11343"/>
    <cellStyle name="Normal 2 2 3 28 5 3" xfId="11344"/>
    <cellStyle name="Normal 2 2 3 28 6" xfId="11345"/>
    <cellStyle name="Normal 2 2 3 28 6 2" xfId="11346"/>
    <cellStyle name="Normal 2 2 3 28 7" xfId="11347"/>
    <cellStyle name="Normal 2 2 3 28 7 2" xfId="11348"/>
    <cellStyle name="Normal 2 2 3 28 8" xfId="11349"/>
    <cellStyle name="Normal 2 2 3 29" xfId="11350"/>
    <cellStyle name="Normal 2 2 3 29 2" xfId="11351"/>
    <cellStyle name="Normal 2 2 3 29 2 2" xfId="11352"/>
    <cellStyle name="Normal 2 2 3 29 2 2 2" xfId="11353"/>
    <cellStyle name="Normal 2 2 3 29 2 2 2 2" xfId="11354"/>
    <cellStyle name="Normal 2 2 3 29 2 2 3" xfId="11355"/>
    <cellStyle name="Normal 2 2 3 29 2 3" xfId="11356"/>
    <cellStyle name="Normal 2 2 3 29 2 3 2" xfId="11357"/>
    <cellStyle name="Normal 2 2 3 29 2 4" xfId="11358"/>
    <cellStyle name="Normal 2 2 3 29 3" xfId="11359"/>
    <cellStyle name="Normal 2 2 3 29 3 2" xfId="11360"/>
    <cellStyle name="Normal 2 2 3 29 3 2 2" xfId="11361"/>
    <cellStyle name="Normal 2 2 3 29 3 2 2 2" xfId="11362"/>
    <cellStyle name="Normal 2 2 3 29 3 2 3" xfId="11363"/>
    <cellStyle name="Normal 2 2 3 29 3 3" xfId="11364"/>
    <cellStyle name="Normal 2 2 3 29 3 3 2" xfId="11365"/>
    <cellStyle name="Normal 2 2 3 29 3 4" xfId="11366"/>
    <cellStyle name="Normal 2 2 3 29 4" xfId="11367"/>
    <cellStyle name="Normal 2 2 3 29 4 2" xfId="11368"/>
    <cellStyle name="Normal 2 2 3 29 4 2 2" xfId="11369"/>
    <cellStyle name="Normal 2 2 3 29 4 2 2 2" xfId="11370"/>
    <cellStyle name="Normal 2 2 3 29 4 2 3" xfId="11371"/>
    <cellStyle name="Normal 2 2 3 29 4 3" xfId="11372"/>
    <cellStyle name="Normal 2 2 3 29 4 3 2" xfId="11373"/>
    <cellStyle name="Normal 2 2 3 29 4 4" xfId="11374"/>
    <cellStyle name="Normal 2 2 3 29 5" xfId="11375"/>
    <cellStyle name="Normal 2 2 3 29 5 2" xfId="11376"/>
    <cellStyle name="Normal 2 2 3 29 5 2 2" xfId="11377"/>
    <cellStyle name="Normal 2 2 3 29 5 3" xfId="11378"/>
    <cellStyle name="Normal 2 2 3 29 6" xfId="11379"/>
    <cellStyle name="Normal 2 2 3 29 6 2" xfId="11380"/>
    <cellStyle name="Normal 2 2 3 29 7" xfId="11381"/>
    <cellStyle name="Normal 2 2 3 29 7 2" xfId="11382"/>
    <cellStyle name="Normal 2 2 3 29 8" xfId="11383"/>
    <cellStyle name="Normal 2 2 3 3" xfId="11384"/>
    <cellStyle name="Normal 2 2 3 3 2" xfId="11385"/>
    <cellStyle name="Normal 2 2 3 3 2 2" xfId="11386"/>
    <cellStyle name="Normal 2 2 3 3 2 2 2" xfId="11387"/>
    <cellStyle name="Normal 2 2 3 3 2 2 2 2" xfId="11388"/>
    <cellStyle name="Normal 2 2 3 3 2 2 3" xfId="11389"/>
    <cellStyle name="Normal 2 2 3 3 2 3" xfId="11390"/>
    <cellStyle name="Normal 2 2 3 3 2 3 2" xfId="11391"/>
    <cellStyle name="Normal 2 2 3 3 2 4" xfId="11392"/>
    <cellStyle name="Normal 2 2 3 3 3" xfId="11393"/>
    <cellStyle name="Normal 2 2 3 3 3 2" xfId="11394"/>
    <cellStyle name="Normal 2 2 3 3 3 2 2" xfId="11395"/>
    <cellStyle name="Normal 2 2 3 3 3 2 2 2" xfId="11396"/>
    <cellStyle name="Normal 2 2 3 3 3 2 3" xfId="11397"/>
    <cellStyle name="Normal 2 2 3 3 3 3" xfId="11398"/>
    <cellStyle name="Normal 2 2 3 3 3 3 2" xfId="11399"/>
    <cellStyle name="Normal 2 2 3 3 3 4" xfId="11400"/>
    <cellStyle name="Normal 2 2 3 3 4" xfId="11401"/>
    <cellStyle name="Normal 2 2 3 3 4 2" xfId="11402"/>
    <cellStyle name="Normal 2 2 3 3 4 2 2" xfId="11403"/>
    <cellStyle name="Normal 2 2 3 3 4 2 2 2" xfId="11404"/>
    <cellStyle name="Normal 2 2 3 3 4 2 3" xfId="11405"/>
    <cellStyle name="Normal 2 2 3 3 4 3" xfId="11406"/>
    <cellStyle name="Normal 2 2 3 3 4 3 2" xfId="11407"/>
    <cellStyle name="Normal 2 2 3 3 4 4" xfId="11408"/>
    <cellStyle name="Normal 2 2 3 3 5" xfId="11409"/>
    <cellStyle name="Normal 2 2 3 3 5 2" xfId="11410"/>
    <cellStyle name="Normal 2 2 3 3 5 2 2" xfId="11411"/>
    <cellStyle name="Normal 2 2 3 3 5 3" xfId="11412"/>
    <cellStyle name="Normal 2 2 3 3 6" xfId="11413"/>
    <cellStyle name="Normal 2 2 3 3 6 2" xfId="11414"/>
    <cellStyle name="Normal 2 2 3 3 7" xfId="11415"/>
    <cellStyle name="Normal 2 2 3 3 7 2" xfId="11416"/>
    <cellStyle name="Normal 2 2 3 3 8" xfId="11417"/>
    <cellStyle name="Normal 2 2 3 30" xfId="11418"/>
    <cellStyle name="Normal 2 2 3 30 2" xfId="11419"/>
    <cellStyle name="Normal 2 2 3 30 2 2" xfId="11420"/>
    <cellStyle name="Normal 2 2 3 30 2 2 2" xfId="11421"/>
    <cellStyle name="Normal 2 2 3 30 2 3" xfId="11422"/>
    <cellStyle name="Normal 2 2 3 30 3" xfId="11423"/>
    <cellStyle name="Normal 2 2 3 30 3 2" xfId="11424"/>
    <cellStyle name="Normal 2 2 3 30 4" xfId="11425"/>
    <cellStyle name="Normal 2 2 3 31" xfId="11426"/>
    <cellStyle name="Normal 2 2 3 31 2" xfId="11427"/>
    <cellStyle name="Normal 2 2 3 31 2 2" xfId="11428"/>
    <cellStyle name="Normal 2 2 3 31 2 2 2" xfId="11429"/>
    <cellStyle name="Normal 2 2 3 31 2 3" xfId="11430"/>
    <cellStyle name="Normal 2 2 3 31 3" xfId="11431"/>
    <cellStyle name="Normal 2 2 3 31 3 2" xfId="11432"/>
    <cellStyle name="Normal 2 2 3 31 4" xfId="11433"/>
    <cellStyle name="Normal 2 2 3 32" xfId="11434"/>
    <cellStyle name="Normal 2 2 3 32 2" xfId="11435"/>
    <cellStyle name="Normal 2 2 3 32 2 2" xfId="11436"/>
    <cellStyle name="Normal 2 2 3 32 2 2 2" xfId="11437"/>
    <cellStyle name="Normal 2 2 3 32 2 3" xfId="11438"/>
    <cellStyle name="Normal 2 2 3 32 3" xfId="11439"/>
    <cellStyle name="Normal 2 2 3 32 3 2" xfId="11440"/>
    <cellStyle name="Normal 2 2 3 32 4" xfId="11441"/>
    <cellStyle name="Normal 2 2 3 33" xfId="11442"/>
    <cellStyle name="Normal 2 2 3 33 2" xfId="11443"/>
    <cellStyle name="Normal 2 2 3 33 2 2" xfId="11444"/>
    <cellStyle name="Normal 2 2 3 33 3" xfId="11445"/>
    <cellStyle name="Normal 2 2 3 34" xfId="11446"/>
    <cellStyle name="Normal 2 2 3 34 2" xfId="11447"/>
    <cellStyle name="Normal 2 2 3 35" xfId="11448"/>
    <cellStyle name="Normal 2 2 3 35 2" xfId="11449"/>
    <cellStyle name="Normal 2 2 3 36" xfId="11450"/>
    <cellStyle name="Normal 2 2 3 4" xfId="11451"/>
    <cellStyle name="Normal 2 2 3 4 2" xfId="11452"/>
    <cellStyle name="Normal 2 2 3 4 2 2" xfId="11453"/>
    <cellStyle name="Normal 2 2 3 4 2 2 2" xfId="11454"/>
    <cellStyle name="Normal 2 2 3 4 2 2 2 2" xfId="11455"/>
    <cellStyle name="Normal 2 2 3 4 2 2 3" xfId="11456"/>
    <cellStyle name="Normal 2 2 3 4 2 3" xfId="11457"/>
    <cellStyle name="Normal 2 2 3 4 2 3 2" xfId="11458"/>
    <cellStyle name="Normal 2 2 3 4 2 4" xfId="11459"/>
    <cellStyle name="Normal 2 2 3 4 3" xfId="11460"/>
    <cellStyle name="Normal 2 2 3 4 3 2" xfId="11461"/>
    <cellStyle name="Normal 2 2 3 4 3 2 2" xfId="11462"/>
    <cellStyle name="Normal 2 2 3 4 3 2 2 2" xfId="11463"/>
    <cellStyle name="Normal 2 2 3 4 3 2 3" xfId="11464"/>
    <cellStyle name="Normal 2 2 3 4 3 3" xfId="11465"/>
    <cellStyle name="Normal 2 2 3 4 3 3 2" xfId="11466"/>
    <cellStyle name="Normal 2 2 3 4 3 4" xfId="11467"/>
    <cellStyle name="Normal 2 2 3 4 4" xfId="11468"/>
    <cellStyle name="Normal 2 2 3 4 4 2" xfId="11469"/>
    <cellStyle name="Normal 2 2 3 4 4 2 2" xfId="11470"/>
    <cellStyle name="Normal 2 2 3 4 4 2 2 2" xfId="11471"/>
    <cellStyle name="Normal 2 2 3 4 4 2 3" xfId="11472"/>
    <cellStyle name="Normal 2 2 3 4 4 3" xfId="11473"/>
    <cellStyle name="Normal 2 2 3 4 4 3 2" xfId="11474"/>
    <cellStyle name="Normal 2 2 3 4 4 4" xfId="11475"/>
    <cellStyle name="Normal 2 2 3 4 5" xfId="11476"/>
    <cellStyle name="Normal 2 2 3 4 5 2" xfId="11477"/>
    <cellStyle name="Normal 2 2 3 4 5 2 2" xfId="11478"/>
    <cellStyle name="Normal 2 2 3 4 5 3" xfId="11479"/>
    <cellStyle name="Normal 2 2 3 4 6" xfId="11480"/>
    <cellStyle name="Normal 2 2 3 4 6 2" xfId="11481"/>
    <cellStyle name="Normal 2 2 3 4 7" xfId="11482"/>
    <cellStyle name="Normal 2 2 3 4 7 2" xfId="11483"/>
    <cellStyle name="Normal 2 2 3 4 8" xfId="11484"/>
    <cellStyle name="Normal 2 2 3 5" xfId="11485"/>
    <cellStyle name="Normal 2 2 3 5 2" xfId="11486"/>
    <cellStyle name="Normal 2 2 3 5 2 2" xfId="11487"/>
    <cellStyle name="Normal 2 2 3 5 2 2 2" xfId="11488"/>
    <cellStyle name="Normal 2 2 3 5 2 2 2 2" xfId="11489"/>
    <cellStyle name="Normal 2 2 3 5 2 2 3" xfId="11490"/>
    <cellStyle name="Normal 2 2 3 5 2 3" xfId="11491"/>
    <cellStyle name="Normal 2 2 3 5 2 3 2" xfId="11492"/>
    <cellStyle name="Normal 2 2 3 5 2 4" xfId="11493"/>
    <cellStyle name="Normal 2 2 3 5 3" xfId="11494"/>
    <cellStyle name="Normal 2 2 3 5 3 2" xfId="11495"/>
    <cellStyle name="Normal 2 2 3 5 3 2 2" xfId="11496"/>
    <cellStyle name="Normal 2 2 3 5 3 2 2 2" xfId="11497"/>
    <cellStyle name="Normal 2 2 3 5 3 2 3" xfId="11498"/>
    <cellStyle name="Normal 2 2 3 5 3 3" xfId="11499"/>
    <cellStyle name="Normal 2 2 3 5 3 3 2" xfId="11500"/>
    <cellStyle name="Normal 2 2 3 5 3 4" xfId="11501"/>
    <cellStyle name="Normal 2 2 3 5 4" xfId="11502"/>
    <cellStyle name="Normal 2 2 3 5 4 2" xfId="11503"/>
    <cellStyle name="Normal 2 2 3 5 4 2 2" xfId="11504"/>
    <cellStyle name="Normal 2 2 3 5 4 2 2 2" xfId="11505"/>
    <cellStyle name="Normal 2 2 3 5 4 2 3" xfId="11506"/>
    <cellStyle name="Normal 2 2 3 5 4 3" xfId="11507"/>
    <cellStyle name="Normal 2 2 3 5 4 3 2" xfId="11508"/>
    <cellStyle name="Normal 2 2 3 5 4 4" xfId="11509"/>
    <cellStyle name="Normal 2 2 3 5 5" xfId="11510"/>
    <cellStyle name="Normal 2 2 3 5 5 2" xfId="11511"/>
    <cellStyle name="Normal 2 2 3 5 5 2 2" xfId="11512"/>
    <cellStyle name="Normal 2 2 3 5 5 3" xfId="11513"/>
    <cellStyle name="Normal 2 2 3 5 6" xfId="11514"/>
    <cellStyle name="Normal 2 2 3 5 6 2" xfId="11515"/>
    <cellStyle name="Normal 2 2 3 5 7" xfId="11516"/>
    <cellStyle name="Normal 2 2 3 5 7 2" xfId="11517"/>
    <cellStyle name="Normal 2 2 3 5 8" xfId="11518"/>
    <cellStyle name="Normal 2 2 3 6" xfId="11519"/>
    <cellStyle name="Normal 2 2 3 6 2" xfId="11520"/>
    <cellStyle name="Normal 2 2 3 6 2 2" xfId="11521"/>
    <cellStyle name="Normal 2 2 3 6 2 2 2" xfId="11522"/>
    <cellStyle name="Normal 2 2 3 6 2 2 2 2" xfId="11523"/>
    <cellStyle name="Normal 2 2 3 6 2 2 3" xfId="11524"/>
    <cellStyle name="Normal 2 2 3 6 2 3" xfId="11525"/>
    <cellStyle name="Normal 2 2 3 6 2 3 2" xfId="11526"/>
    <cellStyle name="Normal 2 2 3 6 2 4" xfId="11527"/>
    <cellStyle name="Normal 2 2 3 6 3" xfId="11528"/>
    <cellStyle name="Normal 2 2 3 6 3 2" xfId="11529"/>
    <cellStyle name="Normal 2 2 3 6 3 2 2" xfId="11530"/>
    <cellStyle name="Normal 2 2 3 6 3 2 2 2" xfId="11531"/>
    <cellStyle name="Normal 2 2 3 6 3 2 3" xfId="11532"/>
    <cellStyle name="Normal 2 2 3 6 3 3" xfId="11533"/>
    <cellStyle name="Normal 2 2 3 6 3 3 2" xfId="11534"/>
    <cellStyle name="Normal 2 2 3 6 3 4" xfId="11535"/>
    <cellStyle name="Normal 2 2 3 6 4" xfId="11536"/>
    <cellStyle name="Normal 2 2 3 6 4 2" xfId="11537"/>
    <cellStyle name="Normal 2 2 3 6 4 2 2" xfId="11538"/>
    <cellStyle name="Normal 2 2 3 6 4 2 2 2" xfId="11539"/>
    <cellStyle name="Normal 2 2 3 6 4 2 3" xfId="11540"/>
    <cellStyle name="Normal 2 2 3 6 4 3" xfId="11541"/>
    <cellStyle name="Normal 2 2 3 6 4 3 2" xfId="11542"/>
    <cellStyle name="Normal 2 2 3 6 4 4" xfId="11543"/>
    <cellStyle name="Normal 2 2 3 6 5" xfId="11544"/>
    <cellStyle name="Normal 2 2 3 6 5 2" xfId="11545"/>
    <cellStyle name="Normal 2 2 3 6 5 2 2" xfId="11546"/>
    <cellStyle name="Normal 2 2 3 6 5 3" xfId="11547"/>
    <cellStyle name="Normal 2 2 3 6 6" xfId="11548"/>
    <cellStyle name="Normal 2 2 3 6 6 2" xfId="11549"/>
    <cellStyle name="Normal 2 2 3 6 7" xfId="11550"/>
    <cellStyle name="Normal 2 2 3 6 7 2" xfId="11551"/>
    <cellStyle name="Normal 2 2 3 6 8" xfId="11552"/>
    <cellStyle name="Normal 2 2 3 7" xfId="11553"/>
    <cellStyle name="Normal 2 2 3 7 2" xfId="11554"/>
    <cellStyle name="Normal 2 2 3 7 2 2" xfId="11555"/>
    <cellStyle name="Normal 2 2 3 7 2 2 2" xfId="11556"/>
    <cellStyle name="Normal 2 2 3 7 2 2 2 2" xfId="11557"/>
    <cellStyle name="Normal 2 2 3 7 2 2 3" xfId="11558"/>
    <cellStyle name="Normal 2 2 3 7 2 3" xfId="11559"/>
    <cellStyle name="Normal 2 2 3 7 2 3 2" xfId="11560"/>
    <cellStyle name="Normal 2 2 3 7 2 4" xfId="11561"/>
    <cellStyle name="Normal 2 2 3 7 3" xfId="11562"/>
    <cellStyle name="Normal 2 2 3 7 3 2" xfId="11563"/>
    <cellStyle name="Normal 2 2 3 7 3 2 2" xfId="11564"/>
    <cellStyle name="Normal 2 2 3 7 3 2 2 2" xfId="11565"/>
    <cellStyle name="Normal 2 2 3 7 3 2 3" xfId="11566"/>
    <cellStyle name="Normal 2 2 3 7 3 3" xfId="11567"/>
    <cellStyle name="Normal 2 2 3 7 3 3 2" xfId="11568"/>
    <cellStyle name="Normal 2 2 3 7 3 4" xfId="11569"/>
    <cellStyle name="Normal 2 2 3 7 4" xfId="11570"/>
    <cellStyle name="Normal 2 2 3 7 4 2" xfId="11571"/>
    <cellStyle name="Normal 2 2 3 7 4 2 2" xfId="11572"/>
    <cellStyle name="Normal 2 2 3 7 4 2 2 2" xfId="11573"/>
    <cellStyle name="Normal 2 2 3 7 4 2 3" xfId="11574"/>
    <cellStyle name="Normal 2 2 3 7 4 3" xfId="11575"/>
    <cellStyle name="Normal 2 2 3 7 4 3 2" xfId="11576"/>
    <cellStyle name="Normal 2 2 3 7 4 4" xfId="11577"/>
    <cellStyle name="Normal 2 2 3 7 5" xfId="11578"/>
    <cellStyle name="Normal 2 2 3 7 5 2" xfId="11579"/>
    <cellStyle name="Normal 2 2 3 7 5 2 2" xfId="11580"/>
    <cellStyle name="Normal 2 2 3 7 5 3" xfId="11581"/>
    <cellStyle name="Normal 2 2 3 7 6" xfId="11582"/>
    <cellStyle name="Normal 2 2 3 7 6 2" xfId="11583"/>
    <cellStyle name="Normal 2 2 3 7 7" xfId="11584"/>
    <cellStyle name="Normal 2 2 3 7 7 2" xfId="11585"/>
    <cellStyle name="Normal 2 2 3 7 8" xfId="11586"/>
    <cellStyle name="Normal 2 2 3 8" xfId="11587"/>
    <cellStyle name="Normal 2 2 3 8 2" xfId="11588"/>
    <cellStyle name="Normal 2 2 3 8 2 2" xfId="11589"/>
    <cellStyle name="Normal 2 2 3 8 2 2 2" xfId="11590"/>
    <cellStyle name="Normal 2 2 3 8 2 2 2 2" xfId="11591"/>
    <cellStyle name="Normal 2 2 3 8 2 2 3" xfId="11592"/>
    <cellStyle name="Normal 2 2 3 8 2 3" xfId="11593"/>
    <cellStyle name="Normal 2 2 3 8 2 3 2" xfId="11594"/>
    <cellStyle name="Normal 2 2 3 8 2 4" xfId="11595"/>
    <cellStyle name="Normal 2 2 3 8 3" xfId="11596"/>
    <cellStyle name="Normal 2 2 3 8 3 2" xfId="11597"/>
    <cellStyle name="Normal 2 2 3 8 3 2 2" xfId="11598"/>
    <cellStyle name="Normal 2 2 3 8 3 2 2 2" xfId="11599"/>
    <cellStyle name="Normal 2 2 3 8 3 2 3" xfId="11600"/>
    <cellStyle name="Normal 2 2 3 8 3 3" xfId="11601"/>
    <cellStyle name="Normal 2 2 3 8 3 3 2" xfId="11602"/>
    <cellStyle name="Normal 2 2 3 8 3 4" xfId="11603"/>
    <cellStyle name="Normal 2 2 3 8 4" xfId="11604"/>
    <cellStyle name="Normal 2 2 3 8 4 2" xfId="11605"/>
    <cellStyle name="Normal 2 2 3 8 4 2 2" xfId="11606"/>
    <cellStyle name="Normal 2 2 3 8 4 2 2 2" xfId="11607"/>
    <cellStyle name="Normal 2 2 3 8 4 2 3" xfId="11608"/>
    <cellStyle name="Normal 2 2 3 8 4 3" xfId="11609"/>
    <cellStyle name="Normal 2 2 3 8 4 3 2" xfId="11610"/>
    <cellStyle name="Normal 2 2 3 8 4 4" xfId="11611"/>
    <cellStyle name="Normal 2 2 3 8 5" xfId="11612"/>
    <cellStyle name="Normal 2 2 3 8 5 2" xfId="11613"/>
    <cellStyle name="Normal 2 2 3 8 5 2 2" xfId="11614"/>
    <cellStyle name="Normal 2 2 3 8 5 3" xfId="11615"/>
    <cellStyle name="Normal 2 2 3 8 6" xfId="11616"/>
    <cellStyle name="Normal 2 2 3 8 6 2" xfId="11617"/>
    <cellStyle name="Normal 2 2 3 8 7" xfId="11618"/>
    <cellStyle name="Normal 2 2 3 8 7 2" xfId="11619"/>
    <cellStyle name="Normal 2 2 3 8 8" xfId="11620"/>
    <cellStyle name="Normal 2 2 3 9" xfId="11621"/>
    <cellStyle name="Normal 2 2 3 9 2" xfId="11622"/>
    <cellStyle name="Normal 2 2 3 9 2 2" xfId="11623"/>
    <cellStyle name="Normal 2 2 3 9 2 2 2" xfId="11624"/>
    <cellStyle name="Normal 2 2 3 9 2 2 2 2" xfId="11625"/>
    <cellStyle name="Normal 2 2 3 9 2 2 3" xfId="11626"/>
    <cellStyle name="Normal 2 2 3 9 2 3" xfId="11627"/>
    <cellStyle name="Normal 2 2 3 9 2 3 2" xfId="11628"/>
    <cellStyle name="Normal 2 2 3 9 2 4" xfId="11629"/>
    <cellStyle name="Normal 2 2 3 9 3" xfId="11630"/>
    <cellStyle name="Normal 2 2 3 9 3 2" xfId="11631"/>
    <cellStyle name="Normal 2 2 3 9 3 2 2" xfId="11632"/>
    <cellStyle name="Normal 2 2 3 9 3 2 2 2" xfId="11633"/>
    <cellStyle name="Normal 2 2 3 9 3 2 3" xfId="11634"/>
    <cellStyle name="Normal 2 2 3 9 3 3" xfId="11635"/>
    <cellStyle name="Normal 2 2 3 9 3 3 2" xfId="11636"/>
    <cellStyle name="Normal 2 2 3 9 3 4" xfId="11637"/>
    <cellStyle name="Normal 2 2 3 9 4" xfId="11638"/>
    <cellStyle name="Normal 2 2 3 9 4 2" xfId="11639"/>
    <cellStyle name="Normal 2 2 3 9 4 2 2" xfId="11640"/>
    <cellStyle name="Normal 2 2 3 9 4 2 2 2" xfId="11641"/>
    <cellStyle name="Normal 2 2 3 9 4 2 3" xfId="11642"/>
    <cellStyle name="Normal 2 2 3 9 4 3" xfId="11643"/>
    <cellStyle name="Normal 2 2 3 9 4 3 2" xfId="11644"/>
    <cellStyle name="Normal 2 2 3 9 4 4" xfId="11645"/>
    <cellStyle name="Normal 2 2 3 9 5" xfId="11646"/>
    <cellStyle name="Normal 2 2 3 9 5 2" xfId="11647"/>
    <cellStyle name="Normal 2 2 3 9 5 2 2" xfId="11648"/>
    <cellStyle name="Normal 2 2 3 9 5 3" xfId="11649"/>
    <cellStyle name="Normal 2 2 3 9 6" xfId="11650"/>
    <cellStyle name="Normal 2 2 3 9 6 2" xfId="11651"/>
    <cellStyle name="Normal 2 2 3 9 7" xfId="11652"/>
    <cellStyle name="Normal 2 2 3 9 7 2" xfId="11653"/>
    <cellStyle name="Normal 2 2 3 9 8" xfId="11654"/>
    <cellStyle name="Normal 2 2 30" xfId="11655"/>
    <cellStyle name="Normal 2 2 30 2" xfId="11656"/>
    <cellStyle name="Normal 2 2 30 2 2" xfId="11657"/>
    <cellStyle name="Normal 2 2 30 2 2 2" xfId="11658"/>
    <cellStyle name="Normal 2 2 30 2 2 2 2" xfId="11659"/>
    <cellStyle name="Normal 2 2 30 2 2 3" xfId="11660"/>
    <cellStyle name="Normal 2 2 30 2 3" xfId="11661"/>
    <cellStyle name="Normal 2 2 30 2 3 2" xfId="11662"/>
    <cellStyle name="Normal 2 2 30 2 4" xfId="11663"/>
    <cellStyle name="Normal 2 2 30 3" xfId="11664"/>
    <cellStyle name="Normal 2 2 30 3 2" xfId="11665"/>
    <cellStyle name="Normal 2 2 30 3 2 2" xfId="11666"/>
    <cellStyle name="Normal 2 2 30 3 2 2 2" xfId="11667"/>
    <cellStyle name="Normal 2 2 30 3 2 3" xfId="11668"/>
    <cellStyle name="Normal 2 2 30 3 3" xfId="11669"/>
    <cellStyle name="Normal 2 2 30 3 3 2" xfId="11670"/>
    <cellStyle name="Normal 2 2 30 3 4" xfId="11671"/>
    <cellStyle name="Normal 2 2 30 4" xfId="11672"/>
    <cellStyle name="Normal 2 2 30 4 2" xfId="11673"/>
    <cellStyle name="Normal 2 2 30 4 2 2" xfId="11674"/>
    <cellStyle name="Normal 2 2 30 4 2 2 2" xfId="11675"/>
    <cellStyle name="Normal 2 2 30 4 2 3" xfId="11676"/>
    <cellStyle name="Normal 2 2 30 4 3" xfId="11677"/>
    <cellStyle name="Normal 2 2 30 4 3 2" xfId="11678"/>
    <cellStyle name="Normal 2 2 30 4 4" xfId="11679"/>
    <cellStyle name="Normal 2 2 30 5" xfId="11680"/>
    <cellStyle name="Normal 2 2 30 5 2" xfId="11681"/>
    <cellStyle name="Normal 2 2 30 5 2 2" xfId="11682"/>
    <cellStyle name="Normal 2 2 30 5 3" xfId="11683"/>
    <cellStyle name="Normal 2 2 30 6" xfId="11684"/>
    <cellStyle name="Normal 2 2 30 6 2" xfId="11685"/>
    <cellStyle name="Normal 2 2 30 7" xfId="11686"/>
    <cellStyle name="Normal 2 2 30 7 2" xfId="11687"/>
    <cellStyle name="Normal 2 2 30 8" xfId="11688"/>
    <cellStyle name="Normal 2 2 31" xfId="11689"/>
    <cellStyle name="Normal 2 2 31 2" xfId="11690"/>
    <cellStyle name="Normal 2 2 31 2 2" xfId="11691"/>
    <cellStyle name="Normal 2 2 31 2 2 2" xfId="11692"/>
    <cellStyle name="Normal 2 2 31 2 2 2 2" xfId="11693"/>
    <cellStyle name="Normal 2 2 31 2 2 3" xfId="11694"/>
    <cellStyle name="Normal 2 2 31 2 3" xfId="11695"/>
    <cellStyle name="Normal 2 2 31 2 3 2" xfId="11696"/>
    <cellStyle name="Normal 2 2 31 2 4" xfId="11697"/>
    <cellStyle name="Normal 2 2 31 3" xfId="11698"/>
    <cellStyle name="Normal 2 2 31 3 2" xfId="11699"/>
    <cellStyle name="Normal 2 2 31 3 2 2" xfId="11700"/>
    <cellStyle name="Normal 2 2 31 3 2 2 2" xfId="11701"/>
    <cellStyle name="Normal 2 2 31 3 2 3" xfId="11702"/>
    <cellStyle name="Normal 2 2 31 3 3" xfId="11703"/>
    <cellStyle name="Normal 2 2 31 3 3 2" xfId="11704"/>
    <cellStyle name="Normal 2 2 31 3 4" xfId="11705"/>
    <cellStyle name="Normal 2 2 31 4" xfId="11706"/>
    <cellStyle name="Normal 2 2 31 4 2" xfId="11707"/>
    <cellStyle name="Normal 2 2 31 4 2 2" xfId="11708"/>
    <cellStyle name="Normal 2 2 31 4 2 2 2" xfId="11709"/>
    <cellStyle name="Normal 2 2 31 4 2 3" xfId="11710"/>
    <cellStyle name="Normal 2 2 31 4 3" xfId="11711"/>
    <cellStyle name="Normal 2 2 31 4 3 2" xfId="11712"/>
    <cellStyle name="Normal 2 2 31 4 4" xfId="11713"/>
    <cellStyle name="Normal 2 2 31 5" xfId="11714"/>
    <cellStyle name="Normal 2 2 31 5 2" xfId="11715"/>
    <cellStyle name="Normal 2 2 31 5 2 2" xfId="11716"/>
    <cellStyle name="Normal 2 2 31 5 3" xfId="11717"/>
    <cellStyle name="Normal 2 2 31 6" xfId="11718"/>
    <cellStyle name="Normal 2 2 31 6 2" xfId="11719"/>
    <cellStyle name="Normal 2 2 31 7" xfId="11720"/>
    <cellStyle name="Normal 2 2 31 7 2" xfId="11721"/>
    <cellStyle name="Normal 2 2 31 8" xfId="11722"/>
    <cellStyle name="Normal 2 2 32" xfId="11723"/>
    <cellStyle name="Normal 2 2 32 2" xfId="11724"/>
    <cellStyle name="Normal 2 2 32 2 2" xfId="11725"/>
    <cellStyle name="Normal 2 2 32 2 2 2" xfId="11726"/>
    <cellStyle name="Normal 2 2 32 2 2 2 2" xfId="11727"/>
    <cellStyle name="Normal 2 2 32 2 2 3" xfId="11728"/>
    <cellStyle name="Normal 2 2 32 2 3" xfId="11729"/>
    <cellStyle name="Normal 2 2 32 2 3 2" xfId="11730"/>
    <cellStyle name="Normal 2 2 32 2 4" xfId="11731"/>
    <cellStyle name="Normal 2 2 32 3" xfId="11732"/>
    <cellStyle name="Normal 2 2 32 3 2" xfId="11733"/>
    <cellStyle name="Normal 2 2 32 3 2 2" xfId="11734"/>
    <cellStyle name="Normal 2 2 32 3 2 2 2" xfId="11735"/>
    <cellStyle name="Normal 2 2 32 3 2 3" xfId="11736"/>
    <cellStyle name="Normal 2 2 32 3 3" xfId="11737"/>
    <cellStyle name="Normal 2 2 32 3 3 2" xfId="11738"/>
    <cellStyle name="Normal 2 2 32 3 4" xfId="11739"/>
    <cellStyle name="Normal 2 2 32 4" xfId="11740"/>
    <cellStyle name="Normal 2 2 32 4 2" xfId="11741"/>
    <cellStyle name="Normal 2 2 32 4 2 2" xfId="11742"/>
    <cellStyle name="Normal 2 2 32 4 2 2 2" xfId="11743"/>
    <cellStyle name="Normal 2 2 32 4 2 3" xfId="11744"/>
    <cellStyle name="Normal 2 2 32 4 3" xfId="11745"/>
    <cellStyle name="Normal 2 2 32 4 3 2" xfId="11746"/>
    <cellStyle name="Normal 2 2 32 4 4" xfId="11747"/>
    <cellStyle name="Normal 2 2 32 5" xfId="11748"/>
    <cellStyle name="Normal 2 2 32 5 2" xfId="11749"/>
    <cellStyle name="Normal 2 2 32 5 2 2" xfId="11750"/>
    <cellStyle name="Normal 2 2 32 5 3" xfId="11751"/>
    <cellStyle name="Normal 2 2 32 6" xfId="11752"/>
    <cellStyle name="Normal 2 2 32 6 2" xfId="11753"/>
    <cellStyle name="Normal 2 2 32 7" xfId="11754"/>
    <cellStyle name="Normal 2 2 32 7 2" xfId="11755"/>
    <cellStyle name="Normal 2 2 32 8" xfId="11756"/>
    <cellStyle name="Normal 2 2 33" xfId="11757"/>
    <cellStyle name="Normal 2 2 33 2" xfId="11758"/>
    <cellStyle name="Normal 2 2 33 2 2" xfId="11759"/>
    <cellStyle name="Normal 2 2 33 2 2 2" xfId="11760"/>
    <cellStyle name="Normal 2 2 33 2 2 2 2" xfId="11761"/>
    <cellStyle name="Normal 2 2 33 2 2 3" xfId="11762"/>
    <cellStyle name="Normal 2 2 33 2 3" xfId="11763"/>
    <cellStyle name="Normal 2 2 33 2 3 2" xfId="11764"/>
    <cellStyle name="Normal 2 2 33 2 4" xfId="11765"/>
    <cellStyle name="Normal 2 2 33 3" xfId="11766"/>
    <cellStyle name="Normal 2 2 33 3 2" xfId="11767"/>
    <cellStyle name="Normal 2 2 33 3 2 2" xfId="11768"/>
    <cellStyle name="Normal 2 2 33 3 2 2 2" xfId="11769"/>
    <cellStyle name="Normal 2 2 33 3 2 3" xfId="11770"/>
    <cellStyle name="Normal 2 2 33 3 3" xfId="11771"/>
    <cellStyle name="Normal 2 2 33 3 3 2" xfId="11772"/>
    <cellStyle name="Normal 2 2 33 3 4" xfId="11773"/>
    <cellStyle name="Normal 2 2 33 4" xfId="11774"/>
    <cellStyle name="Normal 2 2 33 4 2" xfId="11775"/>
    <cellStyle name="Normal 2 2 33 4 2 2" xfId="11776"/>
    <cellStyle name="Normal 2 2 33 4 2 2 2" xfId="11777"/>
    <cellStyle name="Normal 2 2 33 4 2 3" xfId="11778"/>
    <cellStyle name="Normal 2 2 33 4 3" xfId="11779"/>
    <cellStyle name="Normal 2 2 33 4 3 2" xfId="11780"/>
    <cellStyle name="Normal 2 2 33 4 4" xfId="11781"/>
    <cellStyle name="Normal 2 2 33 5" xfId="11782"/>
    <cellStyle name="Normal 2 2 33 5 2" xfId="11783"/>
    <cellStyle name="Normal 2 2 33 5 2 2" xfId="11784"/>
    <cellStyle name="Normal 2 2 33 5 3" xfId="11785"/>
    <cellStyle name="Normal 2 2 33 6" xfId="11786"/>
    <cellStyle name="Normal 2 2 33 6 2" xfId="11787"/>
    <cellStyle name="Normal 2 2 33 7" xfId="11788"/>
    <cellStyle name="Normal 2 2 33 7 2" xfId="11789"/>
    <cellStyle name="Normal 2 2 33 8" xfId="11790"/>
    <cellStyle name="Normal 2 2 34" xfId="11791"/>
    <cellStyle name="Normal 2 2 34 2" xfId="11792"/>
    <cellStyle name="Normal 2 2 34 2 2" xfId="11793"/>
    <cellStyle name="Normal 2 2 34 2 2 2" xfId="11794"/>
    <cellStyle name="Normal 2 2 34 2 2 2 2" xfId="11795"/>
    <cellStyle name="Normal 2 2 34 2 2 3" xfId="11796"/>
    <cellStyle name="Normal 2 2 34 2 3" xfId="11797"/>
    <cellStyle name="Normal 2 2 34 2 3 2" xfId="11798"/>
    <cellStyle name="Normal 2 2 34 2 4" xfId="11799"/>
    <cellStyle name="Normal 2 2 34 3" xfId="11800"/>
    <cellStyle name="Normal 2 2 34 3 2" xfId="11801"/>
    <cellStyle name="Normal 2 2 34 3 2 2" xfId="11802"/>
    <cellStyle name="Normal 2 2 34 3 2 2 2" xfId="11803"/>
    <cellStyle name="Normal 2 2 34 3 2 3" xfId="11804"/>
    <cellStyle name="Normal 2 2 34 3 3" xfId="11805"/>
    <cellStyle name="Normal 2 2 34 3 3 2" xfId="11806"/>
    <cellStyle name="Normal 2 2 34 3 4" xfId="11807"/>
    <cellStyle name="Normal 2 2 34 4" xfId="11808"/>
    <cellStyle name="Normal 2 2 34 4 2" xfId="11809"/>
    <cellStyle name="Normal 2 2 34 4 2 2" xfId="11810"/>
    <cellStyle name="Normal 2 2 34 4 2 2 2" xfId="11811"/>
    <cellStyle name="Normal 2 2 34 4 2 3" xfId="11812"/>
    <cellStyle name="Normal 2 2 34 4 3" xfId="11813"/>
    <cellStyle name="Normal 2 2 34 4 3 2" xfId="11814"/>
    <cellStyle name="Normal 2 2 34 4 4" xfId="11815"/>
    <cellStyle name="Normal 2 2 34 5" xfId="11816"/>
    <cellStyle name="Normal 2 2 34 5 2" xfId="11817"/>
    <cellStyle name="Normal 2 2 34 5 2 2" xfId="11818"/>
    <cellStyle name="Normal 2 2 34 5 3" xfId="11819"/>
    <cellStyle name="Normal 2 2 34 6" xfId="11820"/>
    <cellStyle name="Normal 2 2 34 6 2" xfId="11821"/>
    <cellStyle name="Normal 2 2 34 7" xfId="11822"/>
    <cellStyle name="Normal 2 2 34 7 2" xfId="11823"/>
    <cellStyle name="Normal 2 2 34 8" xfId="11824"/>
    <cellStyle name="Normal 2 2 35" xfId="11825"/>
    <cellStyle name="Normal 2 2 35 2" xfId="11826"/>
    <cellStyle name="Normal 2 2 35 2 2" xfId="11827"/>
    <cellStyle name="Normal 2 2 35 2 2 2" xfId="11828"/>
    <cellStyle name="Normal 2 2 35 2 2 2 2" xfId="11829"/>
    <cellStyle name="Normal 2 2 35 2 2 3" xfId="11830"/>
    <cellStyle name="Normal 2 2 35 2 3" xfId="11831"/>
    <cellStyle name="Normal 2 2 35 2 3 2" xfId="11832"/>
    <cellStyle name="Normal 2 2 35 2 4" xfId="11833"/>
    <cellStyle name="Normal 2 2 35 3" xfId="11834"/>
    <cellStyle name="Normal 2 2 35 3 2" xfId="11835"/>
    <cellStyle name="Normal 2 2 35 3 2 2" xfId="11836"/>
    <cellStyle name="Normal 2 2 35 3 2 2 2" xfId="11837"/>
    <cellStyle name="Normal 2 2 35 3 2 3" xfId="11838"/>
    <cellStyle name="Normal 2 2 35 3 3" xfId="11839"/>
    <cellStyle name="Normal 2 2 35 3 3 2" xfId="11840"/>
    <cellStyle name="Normal 2 2 35 3 4" xfId="11841"/>
    <cellStyle name="Normal 2 2 35 4" xfId="11842"/>
    <cellStyle name="Normal 2 2 35 4 2" xfId="11843"/>
    <cellStyle name="Normal 2 2 35 4 2 2" xfId="11844"/>
    <cellStyle name="Normal 2 2 35 4 2 2 2" xfId="11845"/>
    <cellStyle name="Normal 2 2 35 4 2 3" xfId="11846"/>
    <cellStyle name="Normal 2 2 35 4 3" xfId="11847"/>
    <cellStyle name="Normal 2 2 35 4 3 2" xfId="11848"/>
    <cellStyle name="Normal 2 2 35 4 4" xfId="11849"/>
    <cellStyle name="Normal 2 2 35 5" xfId="11850"/>
    <cellStyle name="Normal 2 2 35 5 2" xfId="11851"/>
    <cellStyle name="Normal 2 2 35 5 2 2" xfId="11852"/>
    <cellStyle name="Normal 2 2 35 5 3" xfId="11853"/>
    <cellStyle name="Normal 2 2 35 6" xfId="11854"/>
    <cellStyle name="Normal 2 2 35 6 2" xfId="11855"/>
    <cellStyle name="Normal 2 2 35 7" xfId="11856"/>
    <cellStyle name="Normal 2 2 35 7 2" xfId="11857"/>
    <cellStyle name="Normal 2 2 35 8" xfId="11858"/>
    <cellStyle name="Normal 2 2 36" xfId="11859"/>
    <cellStyle name="Normal 2 2 36 2" xfId="11860"/>
    <cellStyle name="Normal 2 2 36 2 2" xfId="11861"/>
    <cellStyle name="Normal 2 2 36 2 2 2" xfId="11862"/>
    <cellStyle name="Normal 2 2 36 2 3" xfId="11863"/>
    <cellStyle name="Normal 2 2 36 3" xfId="11864"/>
    <cellStyle name="Normal 2 2 36 3 2" xfId="11865"/>
    <cellStyle name="Normal 2 2 36 4" xfId="11866"/>
    <cellStyle name="Normal 2 2 37" xfId="11867"/>
    <cellStyle name="Normal 2 2 37 2" xfId="11868"/>
    <cellStyle name="Normal 2 2 37 2 2" xfId="11869"/>
    <cellStyle name="Normal 2 2 37 2 2 2" xfId="11870"/>
    <cellStyle name="Normal 2 2 37 2 3" xfId="11871"/>
    <cellStyle name="Normal 2 2 37 3" xfId="11872"/>
    <cellStyle name="Normal 2 2 37 3 2" xfId="11873"/>
    <cellStyle name="Normal 2 2 37 4" xfId="11874"/>
    <cellStyle name="Normal 2 2 38" xfId="11875"/>
    <cellStyle name="Normal 2 2 38 2" xfId="11876"/>
    <cellStyle name="Normal 2 2 38 2 2" xfId="11877"/>
    <cellStyle name="Normal 2 2 38 2 2 2" xfId="11878"/>
    <cellStyle name="Normal 2 2 38 2 3" xfId="11879"/>
    <cellStyle name="Normal 2 2 38 3" xfId="11880"/>
    <cellStyle name="Normal 2 2 38 3 2" xfId="11881"/>
    <cellStyle name="Normal 2 2 38 4" xfId="11882"/>
    <cellStyle name="Normal 2 2 39" xfId="11883"/>
    <cellStyle name="Normal 2 2 39 2" xfId="11884"/>
    <cellStyle name="Normal 2 2 39 2 2" xfId="11885"/>
    <cellStyle name="Normal 2 2 39 3" xfId="11886"/>
    <cellStyle name="Normal 2 2 4" xfId="11887"/>
    <cellStyle name="Normal 2 2 4 10" xfId="11888"/>
    <cellStyle name="Normal 2 2 4 10 2" xfId="11889"/>
    <cellStyle name="Normal 2 2 4 10 2 2" xfId="11890"/>
    <cellStyle name="Normal 2 2 4 10 2 2 2" xfId="11891"/>
    <cellStyle name="Normal 2 2 4 10 2 2 2 2" xfId="11892"/>
    <cellStyle name="Normal 2 2 4 10 2 2 3" xfId="11893"/>
    <cellStyle name="Normal 2 2 4 10 2 3" xfId="11894"/>
    <cellStyle name="Normal 2 2 4 10 2 3 2" xfId="11895"/>
    <cellStyle name="Normal 2 2 4 10 2 4" xfId="11896"/>
    <cellStyle name="Normal 2 2 4 10 3" xfId="11897"/>
    <cellStyle name="Normal 2 2 4 10 3 2" xfId="11898"/>
    <cellStyle name="Normal 2 2 4 10 3 2 2" xfId="11899"/>
    <cellStyle name="Normal 2 2 4 10 3 2 2 2" xfId="11900"/>
    <cellStyle name="Normal 2 2 4 10 3 2 3" xfId="11901"/>
    <cellStyle name="Normal 2 2 4 10 3 3" xfId="11902"/>
    <cellStyle name="Normal 2 2 4 10 3 3 2" xfId="11903"/>
    <cellStyle name="Normal 2 2 4 10 3 4" xfId="11904"/>
    <cellStyle name="Normal 2 2 4 10 4" xfId="11905"/>
    <cellStyle name="Normal 2 2 4 10 4 2" xfId="11906"/>
    <cellStyle name="Normal 2 2 4 10 4 2 2" xfId="11907"/>
    <cellStyle name="Normal 2 2 4 10 4 2 2 2" xfId="11908"/>
    <cellStyle name="Normal 2 2 4 10 4 2 3" xfId="11909"/>
    <cellStyle name="Normal 2 2 4 10 4 3" xfId="11910"/>
    <cellStyle name="Normal 2 2 4 10 4 3 2" xfId="11911"/>
    <cellStyle name="Normal 2 2 4 10 4 4" xfId="11912"/>
    <cellStyle name="Normal 2 2 4 10 5" xfId="11913"/>
    <cellStyle name="Normal 2 2 4 10 5 2" xfId="11914"/>
    <cellStyle name="Normal 2 2 4 10 5 2 2" xfId="11915"/>
    <cellStyle name="Normal 2 2 4 10 5 3" xfId="11916"/>
    <cellStyle name="Normal 2 2 4 10 6" xfId="11917"/>
    <cellStyle name="Normal 2 2 4 10 6 2" xfId="11918"/>
    <cellStyle name="Normal 2 2 4 10 7" xfId="11919"/>
    <cellStyle name="Normal 2 2 4 10 7 2" xfId="11920"/>
    <cellStyle name="Normal 2 2 4 10 8" xfId="11921"/>
    <cellStyle name="Normal 2 2 4 11" xfId="11922"/>
    <cellStyle name="Normal 2 2 4 11 2" xfId="11923"/>
    <cellStyle name="Normal 2 2 4 11 2 2" xfId="11924"/>
    <cellStyle name="Normal 2 2 4 11 2 2 2" xfId="11925"/>
    <cellStyle name="Normal 2 2 4 11 2 2 2 2" xfId="11926"/>
    <cellStyle name="Normal 2 2 4 11 2 2 3" xfId="11927"/>
    <cellStyle name="Normal 2 2 4 11 2 3" xfId="11928"/>
    <cellStyle name="Normal 2 2 4 11 2 3 2" xfId="11929"/>
    <cellStyle name="Normal 2 2 4 11 2 4" xfId="11930"/>
    <cellStyle name="Normal 2 2 4 11 3" xfId="11931"/>
    <cellStyle name="Normal 2 2 4 11 3 2" xfId="11932"/>
    <cellStyle name="Normal 2 2 4 11 3 2 2" xfId="11933"/>
    <cellStyle name="Normal 2 2 4 11 3 2 2 2" xfId="11934"/>
    <cellStyle name="Normal 2 2 4 11 3 2 3" xfId="11935"/>
    <cellStyle name="Normal 2 2 4 11 3 3" xfId="11936"/>
    <cellStyle name="Normal 2 2 4 11 3 3 2" xfId="11937"/>
    <cellStyle name="Normal 2 2 4 11 3 4" xfId="11938"/>
    <cellStyle name="Normal 2 2 4 11 4" xfId="11939"/>
    <cellStyle name="Normal 2 2 4 11 4 2" xfId="11940"/>
    <cellStyle name="Normal 2 2 4 11 4 2 2" xfId="11941"/>
    <cellStyle name="Normal 2 2 4 11 4 2 2 2" xfId="11942"/>
    <cellStyle name="Normal 2 2 4 11 4 2 3" xfId="11943"/>
    <cellStyle name="Normal 2 2 4 11 4 3" xfId="11944"/>
    <cellStyle name="Normal 2 2 4 11 4 3 2" xfId="11945"/>
    <cellStyle name="Normal 2 2 4 11 4 4" xfId="11946"/>
    <cellStyle name="Normal 2 2 4 11 5" xfId="11947"/>
    <cellStyle name="Normal 2 2 4 11 5 2" xfId="11948"/>
    <cellStyle name="Normal 2 2 4 11 5 2 2" xfId="11949"/>
    <cellStyle name="Normal 2 2 4 11 5 3" xfId="11950"/>
    <cellStyle name="Normal 2 2 4 11 6" xfId="11951"/>
    <cellStyle name="Normal 2 2 4 11 6 2" xfId="11952"/>
    <cellStyle name="Normal 2 2 4 11 7" xfId="11953"/>
    <cellStyle name="Normal 2 2 4 11 7 2" xfId="11954"/>
    <cellStyle name="Normal 2 2 4 11 8" xfId="11955"/>
    <cellStyle name="Normal 2 2 4 12" xfId="11956"/>
    <cellStyle name="Normal 2 2 4 12 2" xfId="11957"/>
    <cellStyle name="Normal 2 2 4 12 2 2" xfId="11958"/>
    <cellStyle name="Normal 2 2 4 12 2 2 2" xfId="11959"/>
    <cellStyle name="Normal 2 2 4 12 2 2 2 2" xfId="11960"/>
    <cellStyle name="Normal 2 2 4 12 2 2 3" xfId="11961"/>
    <cellStyle name="Normal 2 2 4 12 2 3" xfId="11962"/>
    <cellStyle name="Normal 2 2 4 12 2 3 2" xfId="11963"/>
    <cellStyle name="Normal 2 2 4 12 2 4" xfId="11964"/>
    <cellStyle name="Normal 2 2 4 12 3" xfId="11965"/>
    <cellStyle name="Normal 2 2 4 12 3 2" xfId="11966"/>
    <cellStyle name="Normal 2 2 4 12 3 2 2" xfId="11967"/>
    <cellStyle name="Normal 2 2 4 12 3 2 2 2" xfId="11968"/>
    <cellStyle name="Normal 2 2 4 12 3 2 3" xfId="11969"/>
    <cellStyle name="Normal 2 2 4 12 3 3" xfId="11970"/>
    <cellStyle name="Normal 2 2 4 12 3 3 2" xfId="11971"/>
    <cellStyle name="Normal 2 2 4 12 3 4" xfId="11972"/>
    <cellStyle name="Normal 2 2 4 12 4" xfId="11973"/>
    <cellStyle name="Normal 2 2 4 12 4 2" xfId="11974"/>
    <cellStyle name="Normal 2 2 4 12 4 2 2" xfId="11975"/>
    <cellStyle name="Normal 2 2 4 12 4 2 2 2" xfId="11976"/>
    <cellStyle name="Normal 2 2 4 12 4 2 3" xfId="11977"/>
    <cellStyle name="Normal 2 2 4 12 4 3" xfId="11978"/>
    <cellStyle name="Normal 2 2 4 12 4 3 2" xfId="11979"/>
    <cellStyle name="Normal 2 2 4 12 4 4" xfId="11980"/>
    <cellStyle name="Normal 2 2 4 12 5" xfId="11981"/>
    <cellStyle name="Normal 2 2 4 12 5 2" xfId="11982"/>
    <cellStyle name="Normal 2 2 4 12 5 2 2" xfId="11983"/>
    <cellStyle name="Normal 2 2 4 12 5 3" xfId="11984"/>
    <cellStyle name="Normal 2 2 4 12 6" xfId="11985"/>
    <cellStyle name="Normal 2 2 4 12 6 2" xfId="11986"/>
    <cellStyle name="Normal 2 2 4 12 7" xfId="11987"/>
    <cellStyle name="Normal 2 2 4 12 7 2" xfId="11988"/>
    <cellStyle name="Normal 2 2 4 12 8" xfId="11989"/>
    <cellStyle name="Normal 2 2 4 13" xfId="11990"/>
    <cellStyle name="Normal 2 2 4 13 2" xfId="11991"/>
    <cellStyle name="Normal 2 2 4 13 2 2" xfId="11992"/>
    <cellStyle name="Normal 2 2 4 13 2 2 2" xfId="11993"/>
    <cellStyle name="Normal 2 2 4 13 2 2 2 2" xfId="11994"/>
    <cellStyle name="Normal 2 2 4 13 2 2 3" xfId="11995"/>
    <cellStyle name="Normal 2 2 4 13 2 3" xfId="11996"/>
    <cellStyle name="Normal 2 2 4 13 2 3 2" xfId="11997"/>
    <cellStyle name="Normal 2 2 4 13 2 4" xfId="11998"/>
    <cellStyle name="Normal 2 2 4 13 3" xfId="11999"/>
    <cellStyle name="Normal 2 2 4 13 3 2" xfId="12000"/>
    <cellStyle name="Normal 2 2 4 13 3 2 2" xfId="12001"/>
    <cellStyle name="Normal 2 2 4 13 3 2 2 2" xfId="12002"/>
    <cellStyle name="Normal 2 2 4 13 3 2 3" xfId="12003"/>
    <cellStyle name="Normal 2 2 4 13 3 3" xfId="12004"/>
    <cellStyle name="Normal 2 2 4 13 3 3 2" xfId="12005"/>
    <cellStyle name="Normal 2 2 4 13 3 4" xfId="12006"/>
    <cellStyle name="Normal 2 2 4 13 4" xfId="12007"/>
    <cellStyle name="Normal 2 2 4 13 4 2" xfId="12008"/>
    <cellStyle name="Normal 2 2 4 13 4 2 2" xfId="12009"/>
    <cellStyle name="Normal 2 2 4 13 4 2 2 2" xfId="12010"/>
    <cellStyle name="Normal 2 2 4 13 4 2 3" xfId="12011"/>
    <cellStyle name="Normal 2 2 4 13 4 3" xfId="12012"/>
    <cellStyle name="Normal 2 2 4 13 4 3 2" xfId="12013"/>
    <cellStyle name="Normal 2 2 4 13 4 4" xfId="12014"/>
    <cellStyle name="Normal 2 2 4 13 5" xfId="12015"/>
    <cellStyle name="Normal 2 2 4 13 5 2" xfId="12016"/>
    <cellStyle name="Normal 2 2 4 13 5 2 2" xfId="12017"/>
    <cellStyle name="Normal 2 2 4 13 5 3" xfId="12018"/>
    <cellStyle name="Normal 2 2 4 13 6" xfId="12019"/>
    <cellStyle name="Normal 2 2 4 13 6 2" xfId="12020"/>
    <cellStyle name="Normal 2 2 4 13 7" xfId="12021"/>
    <cellStyle name="Normal 2 2 4 13 7 2" xfId="12022"/>
    <cellStyle name="Normal 2 2 4 13 8" xfId="12023"/>
    <cellStyle name="Normal 2 2 4 14" xfId="12024"/>
    <cellStyle name="Normal 2 2 4 14 2" xfId="12025"/>
    <cellStyle name="Normal 2 2 4 14 2 2" xfId="12026"/>
    <cellStyle name="Normal 2 2 4 14 2 2 2" xfId="12027"/>
    <cellStyle name="Normal 2 2 4 14 2 2 2 2" xfId="12028"/>
    <cellStyle name="Normal 2 2 4 14 2 2 3" xfId="12029"/>
    <cellStyle name="Normal 2 2 4 14 2 3" xfId="12030"/>
    <cellStyle name="Normal 2 2 4 14 2 3 2" xfId="12031"/>
    <cellStyle name="Normal 2 2 4 14 2 4" xfId="12032"/>
    <cellStyle name="Normal 2 2 4 14 3" xfId="12033"/>
    <cellStyle name="Normal 2 2 4 14 3 2" xfId="12034"/>
    <cellStyle name="Normal 2 2 4 14 3 2 2" xfId="12035"/>
    <cellStyle name="Normal 2 2 4 14 3 2 2 2" xfId="12036"/>
    <cellStyle name="Normal 2 2 4 14 3 2 3" xfId="12037"/>
    <cellStyle name="Normal 2 2 4 14 3 3" xfId="12038"/>
    <cellStyle name="Normal 2 2 4 14 3 3 2" xfId="12039"/>
    <cellStyle name="Normal 2 2 4 14 3 4" xfId="12040"/>
    <cellStyle name="Normal 2 2 4 14 4" xfId="12041"/>
    <cellStyle name="Normal 2 2 4 14 4 2" xfId="12042"/>
    <cellStyle name="Normal 2 2 4 14 4 2 2" xfId="12043"/>
    <cellStyle name="Normal 2 2 4 14 4 2 2 2" xfId="12044"/>
    <cellStyle name="Normal 2 2 4 14 4 2 3" xfId="12045"/>
    <cellStyle name="Normal 2 2 4 14 4 3" xfId="12046"/>
    <cellStyle name="Normal 2 2 4 14 4 3 2" xfId="12047"/>
    <cellStyle name="Normal 2 2 4 14 4 4" xfId="12048"/>
    <cellStyle name="Normal 2 2 4 14 5" xfId="12049"/>
    <cellStyle name="Normal 2 2 4 14 5 2" xfId="12050"/>
    <cellStyle name="Normal 2 2 4 14 5 2 2" xfId="12051"/>
    <cellStyle name="Normal 2 2 4 14 5 3" xfId="12052"/>
    <cellStyle name="Normal 2 2 4 14 6" xfId="12053"/>
    <cellStyle name="Normal 2 2 4 14 6 2" xfId="12054"/>
    <cellStyle name="Normal 2 2 4 14 7" xfId="12055"/>
    <cellStyle name="Normal 2 2 4 14 7 2" xfId="12056"/>
    <cellStyle name="Normal 2 2 4 14 8" xfId="12057"/>
    <cellStyle name="Normal 2 2 4 15" xfId="12058"/>
    <cellStyle name="Normal 2 2 4 15 2" xfId="12059"/>
    <cellStyle name="Normal 2 2 4 15 2 2" xfId="12060"/>
    <cellStyle name="Normal 2 2 4 15 2 2 2" xfId="12061"/>
    <cellStyle name="Normal 2 2 4 15 2 2 2 2" xfId="12062"/>
    <cellStyle name="Normal 2 2 4 15 2 2 3" xfId="12063"/>
    <cellStyle name="Normal 2 2 4 15 2 3" xfId="12064"/>
    <cellStyle name="Normal 2 2 4 15 2 3 2" xfId="12065"/>
    <cellStyle name="Normal 2 2 4 15 2 4" xfId="12066"/>
    <cellStyle name="Normal 2 2 4 15 3" xfId="12067"/>
    <cellStyle name="Normal 2 2 4 15 3 2" xfId="12068"/>
    <cellStyle name="Normal 2 2 4 15 3 2 2" xfId="12069"/>
    <cellStyle name="Normal 2 2 4 15 3 2 2 2" xfId="12070"/>
    <cellStyle name="Normal 2 2 4 15 3 2 3" xfId="12071"/>
    <cellStyle name="Normal 2 2 4 15 3 3" xfId="12072"/>
    <cellStyle name="Normal 2 2 4 15 3 3 2" xfId="12073"/>
    <cellStyle name="Normal 2 2 4 15 3 4" xfId="12074"/>
    <cellStyle name="Normal 2 2 4 15 4" xfId="12075"/>
    <cellStyle name="Normal 2 2 4 15 4 2" xfId="12076"/>
    <cellStyle name="Normal 2 2 4 15 4 2 2" xfId="12077"/>
    <cellStyle name="Normal 2 2 4 15 4 2 2 2" xfId="12078"/>
    <cellStyle name="Normal 2 2 4 15 4 2 3" xfId="12079"/>
    <cellStyle name="Normal 2 2 4 15 4 3" xfId="12080"/>
    <cellStyle name="Normal 2 2 4 15 4 3 2" xfId="12081"/>
    <cellStyle name="Normal 2 2 4 15 4 4" xfId="12082"/>
    <cellStyle name="Normal 2 2 4 15 5" xfId="12083"/>
    <cellStyle name="Normal 2 2 4 15 5 2" xfId="12084"/>
    <cellStyle name="Normal 2 2 4 15 5 2 2" xfId="12085"/>
    <cellStyle name="Normal 2 2 4 15 5 3" xfId="12086"/>
    <cellStyle name="Normal 2 2 4 15 6" xfId="12087"/>
    <cellStyle name="Normal 2 2 4 15 6 2" xfId="12088"/>
    <cellStyle name="Normal 2 2 4 15 7" xfId="12089"/>
    <cellStyle name="Normal 2 2 4 15 7 2" xfId="12090"/>
    <cellStyle name="Normal 2 2 4 15 8" xfId="12091"/>
    <cellStyle name="Normal 2 2 4 16" xfId="12092"/>
    <cellStyle name="Normal 2 2 4 16 2" xfId="12093"/>
    <cellStyle name="Normal 2 2 4 16 2 2" xfId="12094"/>
    <cellStyle name="Normal 2 2 4 16 2 2 2" xfId="12095"/>
    <cellStyle name="Normal 2 2 4 16 2 2 2 2" xfId="12096"/>
    <cellStyle name="Normal 2 2 4 16 2 2 3" xfId="12097"/>
    <cellStyle name="Normal 2 2 4 16 2 3" xfId="12098"/>
    <cellStyle name="Normal 2 2 4 16 2 3 2" xfId="12099"/>
    <cellStyle name="Normal 2 2 4 16 2 4" xfId="12100"/>
    <cellStyle name="Normal 2 2 4 16 3" xfId="12101"/>
    <cellStyle name="Normal 2 2 4 16 3 2" xfId="12102"/>
    <cellStyle name="Normal 2 2 4 16 3 2 2" xfId="12103"/>
    <cellStyle name="Normal 2 2 4 16 3 2 2 2" xfId="12104"/>
    <cellStyle name="Normal 2 2 4 16 3 2 3" xfId="12105"/>
    <cellStyle name="Normal 2 2 4 16 3 3" xfId="12106"/>
    <cellStyle name="Normal 2 2 4 16 3 3 2" xfId="12107"/>
    <cellStyle name="Normal 2 2 4 16 3 4" xfId="12108"/>
    <cellStyle name="Normal 2 2 4 16 4" xfId="12109"/>
    <cellStyle name="Normal 2 2 4 16 4 2" xfId="12110"/>
    <cellStyle name="Normal 2 2 4 16 4 2 2" xfId="12111"/>
    <cellStyle name="Normal 2 2 4 16 4 2 2 2" xfId="12112"/>
    <cellStyle name="Normal 2 2 4 16 4 2 3" xfId="12113"/>
    <cellStyle name="Normal 2 2 4 16 4 3" xfId="12114"/>
    <cellStyle name="Normal 2 2 4 16 4 3 2" xfId="12115"/>
    <cellStyle name="Normal 2 2 4 16 4 4" xfId="12116"/>
    <cellStyle name="Normal 2 2 4 16 5" xfId="12117"/>
    <cellStyle name="Normal 2 2 4 16 5 2" xfId="12118"/>
    <cellStyle name="Normal 2 2 4 16 5 2 2" xfId="12119"/>
    <cellStyle name="Normal 2 2 4 16 5 3" xfId="12120"/>
    <cellStyle name="Normal 2 2 4 16 6" xfId="12121"/>
    <cellStyle name="Normal 2 2 4 16 6 2" xfId="12122"/>
    <cellStyle name="Normal 2 2 4 16 7" xfId="12123"/>
    <cellStyle name="Normal 2 2 4 16 7 2" xfId="12124"/>
    <cellStyle name="Normal 2 2 4 16 8" xfId="12125"/>
    <cellStyle name="Normal 2 2 4 17" xfId="12126"/>
    <cellStyle name="Normal 2 2 4 17 2" xfId="12127"/>
    <cellStyle name="Normal 2 2 4 17 2 2" xfId="12128"/>
    <cellStyle name="Normal 2 2 4 17 2 2 2" xfId="12129"/>
    <cellStyle name="Normal 2 2 4 17 2 2 2 2" xfId="12130"/>
    <cellStyle name="Normal 2 2 4 17 2 2 3" xfId="12131"/>
    <cellStyle name="Normal 2 2 4 17 2 3" xfId="12132"/>
    <cellStyle name="Normal 2 2 4 17 2 3 2" xfId="12133"/>
    <cellStyle name="Normal 2 2 4 17 2 4" xfId="12134"/>
    <cellStyle name="Normal 2 2 4 17 3" xfId="12135"/>
    <cellStyle name="Normal 2 2 4 17 3 2" xfId="12136"/>
    <cellStyle name="Normal 2 2 4 17 3 2 2" xfId="12137"/>
    <cellStyle name="Normal 2 2 4 17 3 2 2 2" xfId="12138"/>
    <cellStyle name="Normal 2 2 4 17 3 2 3" xfId="12139"/>
    <cellStyle name="Normal 2 2 4 17 3 3" xfId="12140"/>
    <cellStyle name="Normal 2 2 4 17 3 3 2" xfId="12141"/>
    <cellStyle name="Normal 2 2 4 17 3 4" xfId="12142"/>
    <cellStyle name="Normal 2 2 4 17 4" xfId="12143"/>
    <cellStyle name="Normal 2 2 4 17 4 2" xfId="12144"/>
    <cellStyle name="Normal 2 2 4 17 4 2 2" xfId="12145"/>
    <cellStyle name="Normal 2 2 4 17 4 2 2 2" xfId="12146"/>
    <cellStyle name="Normal 2 2 4 17 4 2 3" xfId="12147"/>
    <cellStyle name="Normal 2 2 4 17 4 3" xfId="12148"/>
    <cellStyle name="Normal 2 2 4 17 4 3 2" xfId="12149"/>
    <cellStyle name="Normal 2 2 4 17 4 4" xfId="12150"/>
    <cellStyle name="Normal 2 2 4 17 5" xfId="12151"/>
    <cellStyle name="Normal 2 2 4 17 5 2" xfId="12152"/>
    <cellStyle name="Normal 2 2 4 17 5 2 2" xfId="12153"/>
    <cellStyle name="Normal 2 2 4 17 5 3" xfId="12154"/>
    <cellStyle name="Normal 2 2 4 17 6" xfId="12155"/>
    <cellStyle name="Normal 2 2 4 17 6 2" xfId="12156"/>
    <cellStyle name="Normal 2 2 4 17 7" xfId="12157"/>
    <cellStyle name="Normal 2 2 4 17 7 2" xfId="12158"/>
    <cellStyle name="Normal 2 2 4 17 8" xfId="12159"/>
    <cellStyle name="Normal 2 2 4 18" xfId="12160"/>
    <cellStyle name="Normal 2 2 4 18 2" xfId="12161"/>
    <cellStyle name="Normal 2 2 4 18 2 2" xfId="12162"/>
    <cellStyle name="Normal 2 2 4 18 2 2 2" xfId="12163"/>
    <cellStyle name="Normal 2 2 4 18 2 2 2 2" xfId="12164"/>
    <cellStyle name="Normal 2 2 4 18 2 2 3" xfId="12165"/>
    <cellStyle name="Normal 2 2 4 18 2 3" xfId="12166"/>
    <cellStyle name="Normal 2 2 4 18 2 3 2" xfId="12167"/>
    <cellStyle name="Normal 2 2 4 18 2 4" xfId="12168"/>
    <cellStyle name="Normal 2 2 4 18 3" xfId="12169"/>
    <cellStyle name="Normal 2 2 4 18 3 2" xfId="12170"/>
    <cellStyle name="Normal 2 2 4 18 3 2 2" xfId="12171"/>
    <cellStyle name="Normal 2 2 4 18 3 2 2 2" xfId="12172"/>
    <cellStyle name="Normal 2 2 4 18 3 2 3" xfId="12173"/>
    <cellStyle name="Normal 2 2 4 18 3 3" xfId="12174"/>
    <cellStyle name="Normal 2 2 4 18 3 3 2" xfId="12175"/>
    <cellStyle name="Normal 2 2 4 18 3 4" xfId="12176"/>
    <cellStyle name="Normal 2 2 4 18 4" xfId="12177"/>
    <cellStyle name="Normal 2 2 4 18 4 2" xfId="12178"/>
    <cellStyle name="Normal 2 2 4 18 4 2 2" xfId="12179"/>
    <cellStyle name="Normal 2 2 4 18 4 2 2 2" xfId="12180"/>
    <cellStyle name="Normal 2 2 4 18 4 2 3" xfId="12181"/>
    <cellStyle name="Normal 2 2 4 18 4 3" xfId="12182"/>
    <cellStyle name="Normal 2 2 4 18 4 3 2" xfId="12183"/>
    <cellStyle name="Normal 2 2 4 18 4 4" xfId="12184"/>
    <cellStyle name="Normal 2 2 4 18 5" xfId="12185"/>
    <cellStyle name="Normal 2 2 4 18 5 2" xfId="12186"/>
    <cellStyle name="Normal 2 2 4 18 5 2 2" xfId="12187"/>
    <cellStyle name="Normal 2 2 4 18 5 3" xfId="12188"/>
    <cellStyle name="Normal 2 2 4 18 6" xfId="12189"/>
    <cellStyle name="Normal 2 2 4 18 6 2" xfId="12190"/>
    <cellStyle name="Normal 2 2 4 18 7" xfId="12191"/>
    <cellStyle name="Normal 2 2 4 18 7 2" xfId="12192"/>
    <cellStyle name="Normal 2 2 4 18 8" xfId="12193"/>
    <cellStyle name="Normal 2 2 4 19" xfId="12194"/>
    <cellStyle name="Normal 2 2 4 19 2" xfId="12195"/>
    <cellStyle name="Normal 2 2 4 19 2 2" xfId="12196"/>
    <cellStyle name="Normal 2 2 4 19 2 2 2" xfId="12197"/>
    <cellStyle name="Normal 2 2 4 19 2 2 2 2" xfId="12198"/>
    <cellStyle name="Normal 2 2 4 19 2 2 3" xfId="12199"/>
    <cellStyle name="Normal 2 2 4 19 2 3" xfId="12200"/>
    <cellStyle name="Normal 2 2 4 19 2 3 2" xfId="12201"/>
    <cellStyle name="Normal 2 2 4 19 2 4" xfId="12202"/>
    <cellStyle name="Normal 2 2 4 19 3" xfId="12203"/>
    <cellStyle name="Normal 2 2 4 19 3 2" xfId="12204"/>
    <cellStyle name="Normal 2 2 4 19 3 2 2" xfId="12205"/>
    <cellStyle name="Normal 2 2 4 19 3 2 2 2" xfId="12206"/>
    <cellStyle name="Normal 2 2 4 19 3 2 3" xfId="12207"/>
    <cellStyle name="Normal 2 2 4 19 3 3" xfId="12208"/>
    <cellStyle name="Normal 2 2 4 19 3 3 2" xfId="12209"/>
    <cellStyle name="Normal 2 2 4 19 3 4" xfId="12210"/>
    <cellStyle name="Normal 2 2 4 19 4" xfId="12211"/>
    <cellStyle name="Normal 2 2 4 19 4 2" xfId="12212"/>
    <cellStyle name="Normal 2 2 4 19 4 2 2" xfId="12213"/>
    <cellStyle name="Normal 2 2 4 19 4 2 2 2" xfId="12214"/>
    <cellStyle name="Normal 2 2 4 19 4 2 3" xfId="12215"/>
    <cellStyle name="Normal 2 2 4 19 4 3" xfId="12216"/>
    <cellStyle name="Normal 2 2 4 19 4 3 2" xfId="12217"/>
    <cellStyle name="Normal 2 2 4 19 4 4" xfId="12218"/>
    <cellStyle name="Normal 2 2 4 19 5" xfId="12219"/>
    <cellStyle name="Normal 2 2 4 19 5 2" xfId="12220"/>
    <cellStyle name="Normal 2 2 4 19 5 2 2" xfId="12221"/>
    <cellStyle name="Normal 2 2 4 19 5 3" xfId="12222"/>
    <cellStyle name="Normal 2 2 4 19 6" xfId="12223"/>
    <cellStyle name="Normal 2 2 4 19 6 2" xfId="12224"/>
    <cellStyle name="Normal 2 2 4 19 7" xfId="12225"/>
    <cellStyle name="Normal 2 2 4 19 7 2" xfId="12226"/>
    <cellStyle name="Normal 2 2 4 19 8" xfId="12227"/>
    <cellStyle name="Normal 2 2 4 2" xfId="12228"/>
    <cellStyle name="Normal 2 2 4 2 2" xfId="12229"/>
    <cellStyle name="Normal 2 2 4 2 2 2" xfId="12230"/>
    <cellStyle name="Normal 2 2 4 2 2 2 2" xfId="12231"/>
    <cellStyle name="Normal 2 2 4 2 2 2 2 2" xfId="12232"/>
    <cellStyle name="Normal 2 2 4 2 2 2 3" xfId="12233"/>
    <cellStyle name="Normal 2 2 4 2 2 3" xfId="12234"/>
    <cellStyle name="Normal 2 2 4 2 2 3 2" xfId="12235"/>
    <cellStyle name="Normal 2 2 4 2 2 4" xfId="12236"/>
    <cellStyle name="Normal 2 2 4 2 3" xfId="12237"/>
    <cellStyle name="Normal 2 2 4 2 3 2" xfId="12238"/>
    <cellStyle name="Normal 2 2 4 2 3 2 2" xfId="12239"/>
    <cellStyle name="Normal 2 2 4 2 3 2 2 2" xfId="12240"/>
    <cellStyle name="Normal 2 2 4 2 3 2 3" xfId="12241"/>
    <cellStyle name="Normal 2 2 4 2 3 3" xfId="12242"/>
    <cellStyle name="Normal 2 2 4 2 3 3 2" xfId="12243"/>
    <cellStyle name="Normal 2 2 4 2 3 4" xfId="12244"/>
    <cellStyle name="Normal 2 2 4 2 4" xfId="12245"/>
    <cellStyle name="Normal 2 2 4 2 4 2" xfId="12246"/>
    <cellStyle name="Normal 2 2 4 2 4 2 2" xfId="12247"/>
    <cellStyle name="Normal 2 2 4 2 4 2 2 2" xfId="12248"/>
    <cellStyle name="Normal 2 2 4 2 4 2 3" xfId="12249"/>
    <cellStyle name="Normal 2 2 4 2 4 3" xfId="12250"/>
    <cellStyle name="Normal 2 2 4 2 4 3 2" xfId="12251"/>
    <cellStyle name="Normal 2 2 4 2 4 4" xfId="12252"/>
    <cellStyle name="Normal 2 2 4 2 5" xfId="12253"/>
    <cellStyle name="Normal 2 2 4 2 5 2" xfId="12254"/>
    <cellStyle name="Normal 2 2 4 2 5 2 2" xfId="12255"/>
    <cellStyle name="Normal 2 2 4 2 5 3" xfId="12256"/>
    <cellStyle name="Normal 2 2 4 2 6" xfId="12257"/>
    <cellStyle name="Normal 2 2 4 2 6 2" xfId="12258"/>
    <cellStyle name="Normal 2 2 4 2 7" xfId="12259"/>
    <cellStyle name="Normal 2 2 4 2 7 2" xfId="12260"/>
    <cellStyle name="Normal 2 2 4 2 8" xfId="12261"/>
    <cellStyle name="Normal 2 2 4 20" xfId="12262"/>
    <cellStyle name="Normal 2 2 4 20 2" xfId="12263"/>
    <cellStyle name="Normal 2 2 4 20 2 2" xfId="12264"/>
    <cellStyle name="Normal 2 2 4 20 2 2 2" xfId="12265"/>
    <cellStyle name="Normal 2 2 4 20 2 2 2 2" xfId="12266"/>
    <cellStyle name="Normal 2 2 4 20 2 2 3" xfId="12267"/>
    <cellStyle name="Normal 2 2 4 20 2 3" xfId="12268"/>
    <cellStyle name="Normal 2 2 4 20 2 3 2" xfId="12269"/>
    <cellStyle name="Normal 2 2 4 20 2 4" xfId="12270"/>
    <cellStyle name="Normal 2 2 4 20 3" xfId="12271"/>
    <cellStyle name="Normal 2 2 4 20 3 2" xfId="12272"/>
    <cellStyle name="Normal 2 2 4 20 3 2 2" xfId="12273"/>
    <cellStyle name="Normal 2 2 4 20 3 2 2 2" xfId="12274"/>
    <cellStyle name="Normal 2 2 4 20 3 2 3" xfId="12275"/>
    <cellStyle name="Normal 2 2 4 20 3 3" xfId="12276"/>
    <cellStyle name="Normal 2 2 4 20 3 3 2" xfId="12277"/>
    <cellStyle name="Normal 2 2 4 20 3 4" xfId="12278"/>
    <cellStyle name="Normal 2 2 4 20 4" xfId="12279"/>
    <cellStyle name="Normal 2 2 4 20 4 2" xfId="12280"/>
    <cellStyle name="Normal 2 2 4 20 4 2 2" xfId="12281"/>
    <cellStyle name="Normal 2 2 4 20 4 2 2 2" xfId="12282"/>
    <cellStyle name="Normal 2 2 4 20 4 2 3" xfId="12283"/>
    <cellStyle name="Normal 2 2 4 20 4 3" xfId="12284"/>
    <cellStyle name="Normal 2 2 4 20 4 3 2" xfId="12285"/>
    <cellStyle name="Normal 2 2 4 20 4 4" xfId="12286"/>
    <cellStyle name="Normal 2 2 4 20 5" xfId="12287"/>
    <cellStyle name="Normal 2 2 4 20 5 2" xfId="12288"/>
    <cellStyle name="Normal 2 2 4 20 5 2 2" xfId="12289"/>
    <cellStyle name="Normal 2 2 4 20 5 3" xfId="12290"/>
    <cellStyle name="Normal 2 2 4 20 6" xfId="12291"/>
    <cellStyle name="Normal 2 2 4 20 6 2" xfId="12292"/>
    <cellStyle name="Normal 2 2 4 20 7" xfId="12293"/>
    <cellStyle name="Normal 2 2 4 20 7 2" xfId="12294"/>
    <cellStyle name="Normal 2 2 4 20 8" xfId="12295"/>
    <cellStyle name="Normal 2 2 4 21" xfId="12296"/>
    <cellStyle name="Normal 2 2 4 21 2" xfId="12297"/>
    <cellStyle name="Normal 2 2 4 21 2 2" xfId="12298"/>
    <cellStyle name="Normal 2 2 4 21 2 2 2" xfId="12299"/>
    <cellStyle name="Normal 2 2 4 21 2 2 2 2" xfId="12300"/>
    <cellStyle name="Normal 2 2 4 21 2 2 3" xfId="12301"/>
    <cellStyle name="Normal 2 2 4 21 2 3" xfId="12302"/>
    <cellStyle name="Normal 2 2 4 21 2 3 2" xfId="12303"/>
    <cellStyle name="Normal 2 2 4 21 2 4" xfId="12304"/>
    <cellStyle name="Normal 2 2 4 21 3" xfId="12305"/>
    <cellStyle name="Normal 2 2 4 21 3 2" xfId="12306"/>
    <cellStyle name="Normal 2 2 4 21 3 2 2" xfId="12307"/>
    <cellStyle name="Normal 2 2 4 21 3 2 2 2" xfId="12308"/>
    <cellStyle name="Normal 2 2 4 21 3 2 3" xfId="12309"/>
    <cellStyle name="Normal 2 2 4 21 3 3" xfId="12310"/>
    <cellStyle name="Normal 2 2 4 21 3 3 2" xfId="12311"/>
    <cellStyle name="Normal 2 2 4 21 3 4" xfId="12312"/>
    <cellStyle name="Normal 2 2 4 21 4" xfId="12313"/>
    <cellStyle name="Normal 2 2 4 21 4 2" xfId="12314"/>
    <cellStyle name="Normal 2 2 4 21 4 2 2" xfId="12315"/>
    <cellStyle name="Normal 2 2 4 21 4 2 2 2" xfId="12316"/>
    <cellStyle name="Normal 2 2 4 21 4 2 3" xfId="12317"/>
    <cellStyle name="Normal 2 2 4 21 4 3" xfId="12318"/>
    <cellStyle name="Normal 2 2 4 21 4 3 2" xfId="12319"/>
    <cellStyle name="Normal 2 2 4 21 4 4" xfId="12320"/>
    <cellStyle name="Normal 2 2 4 21 5" xfId="12321"/>
    <cellStyle name="Normal 2 2 4 21 5 2" xfId="12322"/>
    <cellStyle name="Normal 2 2 4 21 5 2 2" xfId="12323"/>
    <cellStyle name="Normal 2 2 4 21 5 3" xfId="12324"/>
    <cellStyle name="Normal 2 2 4 21 6" xfId="12325"/>
    <cellStyle name="Normal 2 2 4 21 6 2" xfId="12326"/>
    <cellStyle name="Normal 2 2 4 21 7" xfId="12327"/>
    <cellStyle name="Normal 2 2 4 21 7 2" xfId="12328"/>
    <cellStyle name="Normal 2 2 4 21 8" xfId="12329"/>
    <cellStyle name="Normal 2 2 4 22" xfId="12330"/>
    <cellStyle name="Normal 2 2 4 22 2" xfId="12331"/>
    <cellStyle name="Normal 2 2 4 22 2 2" xfId="12332"/>
    <cellStyle name="Normal 2 2 4 22 2 2 2" xfId="12333"/>
    <cellStyle name="Normal 2 2 4 22 2 2 2 2" xfId="12334"/>
    <cellStyle name="Normal 2 2 4 22 2 2 3" xfId="12335"/>
    <cellStyle name="Normal 2 2 4 22 2 3" xfId="12336"/>
    <cellStyle name="Normal 2 2 4 22 2 3 2" xfId="12337"/>
    <cellStyle name="Normal 2 2 4 22 2 4" xfId="12338"/>
    <cellStyle name="Normal 2 2 4 22 3" xfId="12339"/>
    <cellStyle name="Normal 2 2 4 22 3 2" xfId="12340"/>
    <cellStyle name="Normal 2 2 4 22 3 2 2" xfId="12341"/>
    <cellStyle name="Normal 2 2 4 22 3 2 2 2" xfId="12342"/>
    <cellStyle name="Normal 2 2 4 22 3 2 3" xfId="12343"/>
    <cellStyle name="Normal 2 2 4 22 3 3" xfId="12344"/>
    <cellStyle name="Normal 2 2 4 22 3 3 2" xfId="12345"/>
    <cellStyle name="Normal 2 2 4 22 3 4" xfId="12346"/>
    <cellStyle name="Normal 2 2 4 22 4" xfId="12347"/>
    <cellStyle name="Normal 2 2 4 22 4 2" xfId="12348"/>
    <cellStyle name="Normal 2 2 4 22 4 2 2" xfId="12349"/>
    <cellStyle name="Normal 2 2 4 22 4 2 2 2" xfId="12350"/>
    <cellStyle name="Normal 2 2 4 22 4 2 3" xfId="12351"/>
    <cellStyle name="Normal 2 2 4 22 4 3" xfId="12352"/>
    <cellStyle name="Normal 2 2 4 22 4 3 2" xfId="12353"/>
    <cellStyle name="Normal 2 2 4 22 4 4" xfId="12354"/>
    <cellStyle name="Normal 2 2 4 22 5" xfId="12355"/>
    <cellStyle name="Normal 2 2 4 22 5 2" xfId="12356"/>
    <cellStyle name="Normal 2 2 4 22 5 2 2" xfId="12357"/>
    <cellStyle name="Normal 2 2 4 22 5 3" xfId="12358"/>
    <cellStyle name="Normal 2 2 4 22 6" xfId="12359"/>
    <cellStyle name="Normal 2 2 4 22 6 2" xfId="12360"/>
    <cellStyle name="Normal 2 2 4 22 7" xfId="12361"/>
    <cellStyle name="Normal 2 2 4 22 7 2" xfId="12362"/>
    <cellStyle name="Normal 2 2 4 22 8" xfId="12363"/>
    <cellStyle name="Normal 2 2 4 23" xfId="12364"/>
    <cellStyle name="Normal 2 2 4 23 2" xfId="12365"/>
    <cellStyle name="Normal 2 2 4 23 2 2" xfId="12366"/>
    <cellStyle name="Normal 2 2 4 23 2 2 2" xfId="12367"/>
    <cellStyle name="Normal 2 2 4 23 2 2 2 2" xfId="12368"/>
    <cellStyle name="Normal 2 2 4 23 2 2 3" xfId="12369"/>
    <cellStyle name="Normal 2 2 4 23 2 3" xfId="12370"/>
    <cellStyle name="Normal 2 2 4 23 2 3 2" xfId="12371"/>
    <cellStyle name="Normal 2 2 4 23 2 4" xfId="12372"/>
    <cellStyle name="Normal 2 2 4 23 3" xfId="12373"/>
    <cellStyle name="Normal 2 2 4 23 3 2" xfId="12374"/>
    <cellStyle name="Normal 2 2 4 23 3 2 2" xfId="12375"/>
    <cellStyle name="Normal 2 2 4 23 3 2 2 2" xfId="12376"/>
    <cellStyle name="Normal 2 2 4 23 3 2 3" xfId="12377"/>
    <cellStyle name="Normal 2 2 4 23 3 3" xfId="12378"/>
    <cellStyle name="Normal 2 2 4 23 3 3 2" xfId="12379"/>
    <cellStyle name="Normal 2 2 4 23 3 4" xfId="12380"/>
    <cellStyle name="Normal 2 2 4 23 4" xfId="12381"/>
    <cellStyle name="Normal 2 2 4 23 4 2" xfId="12382"/>
    <cellStyle name="Normal 2 2 4 23 4 2 2" xfId="12383"/>
    <cellStyle name="Normal 2 2 4 23 4 2 2 2" xfId="12384"/>
    <cellStyle name="Normal 2 2 4 23 4 2 3" xfId="12385"/>
    <cellStyle name="Normal 2 2 4 23 4 3" xfId="12386"/>
    <cellStyle name="Normal 2 2 4 23 4 3 2" xfId="12387"/>
    <cellStyle name="Normal 2 2 4 23 4 4" xfId="12388"/>
    <cellStyle name="Normal 2 2 4 23 5" xfId="12389"/>
    <cellStyle name="Normal 2 2 4 23 5 2" xfId="12390"/>
    <cellStyle name="Normal 2 2 4 23 5 2 2" xfId="12391"/>
    <cellStyle name="Normal 2 2 4 23 5 3" xfId="12392"/>
    <cellStyle name="Normal 2 2 4 23 6" xfId="12393"/>
    <cellStyle name="Normal 2 2 4 23 6 2" xfId="12394"/>
    <cellStyle name="Normal 2 2 4 23 7" xfId="12395"/>
    <cellStyle name="Normal 2 2 4 23 7 2" xfId="12396"/>
    <cellStyle name="Normal 2 2 4 23 8" xfId="12397"/>
    <cellStyle name="Normal 2 2 4 24" xfId="12398"/>
    <cellStyle name="Normal 2 2 4 24 2" xfId="12399"/>
    <cellStyle name="Normal 2 2 4 24 2 2" xfId="12400"/>
    <cellStyle name="Normal 2 2 4 24 2 2 2" xfId="12401"/>
    <cellStyle name="Normal 2 2 4 24 2 2 2 2" xfId="12402"/>
    <cellStyle name="Normal 2 2 4 24 2 2 3" xfId="12403"/>
    <cellStyle name="Normal 2 2 4 24 2 3" xfId="12404"/>
    <cellStyle name="Normal 2 2 4 24 2 3 2" xfId="12405"/>
    <cellStyle name="Normal 2 2 4 24 2 4" xfId="12406"/>
    <cellStyle name="Normal 2 2 4 24 3" xfId="12407"/>
    <cellStyle name="Normal 2 2 4 24 3 2" xfId="12408"/>
    <cellStyle name="Normal 2 2 4 24 3 2 2" xfId="12409"/>
    <cellStyle name="Normal 2 2 4 24 3 2 2 2" xfId="12410"/>
    <cellStyle name="Normal 2 2 4 24 3 2 3" xfId="12411"/>
    <cellStyle name="Normal 2 2 4 24 3 3" xfId="12412"/>
    <cellStyle name="Normal 2 2 4 24 3 3 2" xfId="12413"/>
    <cellStyle name="Normal 2 2 4 24 3 4" xfId="12414"/>
    <cellStyle name="Normal 2 2 4 24 4" xfId="12415"/>
    <cellStyle name="Normal 2 2 4 24 4 2" xfId="12416"/>
    <cellStyle name="Normal 2 2 4 24 4 2 2" xfId="12417"/>
    <cellStyle name="Normal 2 2 4 24 4 2 2 2" xfId="12418"/>
    <cellStyle name="Normal 2 2 4 24 4 2 3" xfId="12419"/>
    <cellStyle name="Normal 2 2 4 24 4 3" xfId="12420"/>
    <cellStyle name="Normal 2 2 4 24 4 3 2" xfId="12421"/>
    <cellStyle name="Normal 2 2 4 24 4 4" xfId="12422"/>
    <cellStyle name="Normal 2 2 4 24 5" xfId="12423"/>
    <cellStyle name="Normal 2 2 4 24 5 2" xfId="12424"/>
    <cellStyle name="Normal 2 2 4 24 5 2 2" xfId="12425"/>
    <cellStyle name="Normal 2 2 4 24 5 3" xfId="12426"/>
    <cellStyle name="Normal 2 2 4 24 6" xfId="12427"/>
    <cellStyle name="Normal 2 2 4 24 6 2" xfId="12428"/>
    <cellStyle name="Normal 2 2 4 24 7" xfId="12429"/>
    <cellStyle name="Normal 2 2 4 24 7 2" xfId="12430"/>
    <cellStyle name="Normal 2 2 4 24 8" xfId="12431"/>
    <cellStyle name="Normal 2 2 4 25" xfId="12432"/>
    <cellStyle name="Normal 2 2 4 25 2" xfId="12433"/>
    <cellStyle name="Normal 2 2 4 25 2 2" xfId="12434"/>
    <cellStyle name="Normal 2 2 4 25 2 2 2" xfId="12435"/>
    <cellStyle name="Normal 2 2 4 25 2 2 2 2" xfId="12436"/>
    <cellStyle name="Normal 2 2 4 25 2 2 3" xfId="12437"/>
    <cellStyle name="Normal 2 2 4 25 2 3" xfId="12438"/>
    <cellStyle name="Normal 2 2 4 25 2 3 2" xfId="12439"/>
    <cellStyle name="Normal 2 2 4 25 2 4" xfId="12440"/>
    <cellStyle name="Normal 2 2 4 25 3" xfId="12441"/>
    <cellStyle name="Normal 2 2 4 25 3 2" xfId="12442"/>
    <cellStyle name="Normal 2 2 4 25 3 2 2" xfId="12443"/>
    <cellStyle name="Normal 2 2 4 25 3 2 2 2" xfId="12444"/>
    <cellStyle name="Normal 2 2 4 25 3 2 3" xfId="12445"/>
    <cellStyle name="Normal 2 2 4 25 3 3" xfId="12446"/>
    <cellStyle name="Normal 2 2 4 25 3 3 2" xfId="12447"/>
    <cellStyle name="Normal 2 2 4 25 3 4" xfId="12448"/>
    <cellStyle name="Normal 2 2 4 25 4" xfId="12449"/>
    <cellStyle name="Normal 2 2 4 25 4 2" xfId="12450"/>
    <cellStyle name="Normal 2 2 4 25 4 2 2" xfId="12451"/>
    <cellStyle name="Normal 2 2 4 25 4 2 2 2" xfId="12452"/>
    <cellStyle name="Normal 2 2 4 25 4 2 3" xfId="12453"/>
    <cellStyle name="Normal 2 2 4 25 4 3" xfId="12454"/>
    <cellStyle name="Normal 2 2 4 25 4 3 2" xfId="12455"/>
    <cellStyle name="Normal 2 2 4 25 4 4" xfId="12456"/>
    <cellStyle name="Normal 2 2 4 25 5" xfId="12457"/>
    <cellStyle name="Normal 2 2 4 25 5 2" xfId="12458"/>
    <cellStyle name="Normal 2 2 4 25 5 2 2" xfId="12459"/>
    <cellStyle name="Normal 2 2 4 25 5 3" xfId="12460"/>
    <cellStyle name="Normal 2 2 4 25 6" xfId="12461"/>
    <cellStyle name="Normal 2 2 4 25 6 2" xfId="12462"/>
    <cellStyle name="Normal 2 2 4 25 7" xfId="12463"/>
    <cellStyle name="Normal 2 2 4 25 7 2" xfId="12464"/>
    <cellStyle name="Normal 2 2 4 25 8" xfId="12465"/>
    <cellStyle name="Normal 2 2 4 26" xfId="12466"/>
    <cellStyle name="Normal 2 2 4 26 2" xfId="12467"/>
    <cellStyle name="Normal 2 2 4 26 2 2" xfId="12468"/>
    <cellStyle name="Normal 2 2 4 26 2 2 2" xfId="12469"/>
    <cellStyle name="Normal 2 2 4 26 2 2 2 2" xfId="12470"/>
    <cellStyle name="Normal 2 2 4 26 2 2 3" xfId="12471"/>
    <cellStyle name="Normal 2 2 4 26 2 3" xfId="12472"/>
    <cellStyle name="Normal 2 2 4 26 2 3 2" xfId="12473"/>
    <cellStyle name="Normal 2 2 4 26 2 4" xfId="12474"/>
    <cellStyle name="Normal 2 2 4 26 3" xfId="12475"/>
    <cellStyle name="Normal 2 2 4 26 3 2" xfId="12476"/>
    <cellStyle name="Normal 2 2 4 26 3 2 2" xfId="12477"/>
    <cellStyle name="Normal 2 2 4 26 3 2 2 2" xfId="12478"/>
    <cellStyle name="Normal 2 2 4 26 3 2 3" xfId="12479"/>
    <cellStyle name="Normal 2 2 4 26 3 3" xfId="12480"/>
    <cellStyle name="Normal 2 2 4 26 3 3 2" xfId="12481"/>
    <cellStyle name="Normal 2 2 4 26 3 4" xfId="12482"/>
    <cellStyle name="Normal 2 2 4 26 4" xfId="12483"/>
    <cellStyle name="Normal 2 2 4 26 4 2" xfId="12484"/>
    <cellStyle name="Normal 2 2 4 26 4 2 2" xfId="12485"/>
    <cellStyle name="Normal 2 2 4 26 4 2 2 2" xfId="12486"/>
    <cellStyle name="Normal 2 2 4 26 4 2 3" xfId="12487"/>
    <cellStyle name="Normal 2 2 4 26 4 3" xfId="12488"/>
    <cellStyle name="Normal 2 2 4 26 4 3 2" xfId="12489"/>
    <cellStyle name="Normal 2 2 4 26 4 4" xfId="12490"/>
    <cellStyle name="Normal 2 2 4 26 5" xfId="12491"/>
    <cellStyle name="Normal 2 2 4 26 5 2" xfId="12492"/>
    <cellStyle name="Normal 2 2 4 26 5 2 2" xfId="12493"/>
    <cellStyle name="Normal 2 2 4 26 5 3" xfId="12494"/>
    <cellStyle name="Normal 2 2 4 26 6" xfId="12495"/>
    <cellStyle name="Normal 2 2 4 26 6 2" xfId="12496"/>
    <cellStyle name="Normal 2 2 4 26 7" xfId="12497"/>
    <cellStyle name="Normal 2 2 4 26 7 2" xfId="12498"/>
    <cellStyle name="Normal 2 2 4 26 8" xfId="12499"/>
    <cellStyle name="Normal 2 2 4 27" xfId="12500"/>
    <cellStyle name="Normal 2 2 4 27 2" xfId="12501"/>
    <cellStyle name="Normal 2 2 4 27 2 2" xfId="12502"/>
    <cellStyle name="Normal 2 2 4 27 2 2 2" xfId="12503"/>
    <cellStyle name="Normal 2 2 4 27 2 2 2 2" xfId="12504"/>
    <cellStyle name="Normal 2 2 4 27 2 2 3" xfId="12505"/>
    <cellStyle name="Normal 2 2 4 27 2 3" xfId="12506"/>
    <cellStyle name="Normal 2 2 4 27 2 3 2" xfId="12507"/>
    <cellStyle name="Normal 2 2 4 27 2 4" xfId="12508"/>
    <cellStyle name="Normal 2 2 4 27 3" xfId="12509"/>
    <cellStyle name="Normal 2 2 4 27 3 2" xfId="12510"/>
    <cellStyle name="Normal 2 2 4 27 3 2 2" xfId="12511"/>
    <cellStyle name="Normal 2 2 4 27 3 2 2 2" xfId="12512"/>
    <cellStyle name="Normal 2 2 4 27 3 2 3" xfId="12513"/>
    <cellStyle name="Normal 2 2 4 27 3 3" xfId="12514"/>
    <cellStyle name="Normal 2 2 4 27 3 3 2" xfId="12515"/>
    <cellStyle name="Normal 2 2 4 27 3 4" xfId="12516"/>
    <cellStyle name="Normal 2 2 4 27 4" xfId="12517"/>
    <cellStyle name="Normal 2 2 4 27 4 2" xfId="12518"/>
    <cellStyle name="Normal 2 2 4 27 4 2 2" xfId="12519"/>
    <cellStyle name="Normal 2 2 4 27 4 2 2 2" xfId="12520"/>
    <cellStyle name="Normal 2 2 4 27 4 2 3" xfId="12521"/>
    <cellStyle name="Normal 2 2 4 27 4 3" xfId="12522"/>
    <cellStyle name="Normal 2 2 4 27 4 3 2" xfId="12523"/>
    <cellStyle name="Normal 2 2 4 27 4 4" xfId="12524"/>
    <cellStyle name="Normal 2 2 4 27 5" xfId="12525"/>
    <cellStyle name="Normal 2 2 4 27 5 2" xfId="12526"/>
    <cellStyle name="Normal 2 2 4 27 5 2 2" xfId="12527"/>
    <cellStyle name="Normal 2 2 4 27 5 3" xfId="12528"/>
    <cellStyle name="Normal 2 2 4 27 6" xfId="12529"/>
    <cellStyle name="Normal 2 2 4 27 6 2" xfId="12530"/>
    <cellStyle name="Normal 2 2 4 27 7" xfId="12531"/>
    <cellStyle name="Normal 2 2 4 27 7 2" xfId="12532"/>
    <cellStyle name="Normal 2 2 4 27 8" xfId="12533"/>
    <cellStyle name="Normal 2 2 4 28" xfId="12534"/>
    <cellStyle name="Normal 2 2 4 28 2" xfId="12535"/>
    <cellStyle name="Normal 2 2 4 28 2 2" xfId="12536"/>
    <cellStyle name="Normal 2 2 4 28 2 2 2" xfId="12537"/>
    <cellStyle name="Normal 2 2 4 28 2 2 2 2" xfId="12538"/>
    <cellStyle name="Normal 2 2 4 28 2 2 3" xfId="12539"/>
    <cellStyle name="Normal 2 2 4 28 2 3" xfId="12540"/>
    <cellStyle name="Normal 2 2 4 28 2 3 2" xfId="12541"/>
    <cellStyle name="Normal 2 2 4 28 2 4" xfId="12542"/>
    <cellStyle name="Normal 2 2 4 28 3" xfId="12543"/>
    <cellStyle name="Normal 2 2 4 28 3 2" xfId="12544"/>
    <cellStyle name="Normal 2 2 4 28 3 2 2" xfId="12545"/>
    <cellStyle name="Normal 2 2 4 28 3 2 2 2" xfId="12546"/>
    <cellStyle name="Normal 2 2 4 28 3 2 3" xfId="12547"/>
    <cellStyle name="Normal 2 2 4 28 3 3" xfId="12548"/>
    <cellStyle name="Normal 2 2 4 28 3 3 2" xfId="12549"/>
    <cellStyle name="Normal 2 2 4 28 3 4" xfId="12550"/>
    <cellStyle name="Normal 2 2 4 28 4" xfId="12551"/>
    <cellStyle name="Normal 2 2 4 28 4 2" xfId="12552"/>
    <cellStyle name="Normal 2 2 4 28 4 2 2" xfId="12553"/>
    <cellStyle name="Normal 2 2 4 28 4 2 2 2" xfId="12554"/>
    <cellStyle name="Normal 2 2 4 28 4 2 3" xfId="12555"/>
    <cellStyle name="Normal 2 2 4 28 4 3" xfId="12556"/>
    <cellStyle name="Normal 2 2 4 28 4 3 2" xfId="12557"/>
    <cellStyle name="Normal 2 2 4 28 4 4" xfId="12558"/>
    <cellStyle name="Normal 2 2 4 28 5" xfId="12559"/>
    <cellStyle name="Normal 2 2 4 28 5 2" xfId="12560"/>
    <cellStyle name="Normal 2 2 4 28 5 2 2" xfId="12561"/>
    <cellStyle name="Normal 2 2 4 28 5 3" xfId="12562"/>
    <cellStyle name="Normal 2 2 4 28 6" xfId="12563"/>
    <cellStyle name="Normal 2 2 4 28 6 2" xfId="12564"/>
    <cellStyle name="Normal 2 2 4 28 7" xfId="12565"/>
    <cellStyle name="Normal 2 2 4 28 7 2" xfId="12566"/>
    <cellStyle name="Normal 2 2 4 28 8" xfId="12567"/>
    <cellStyle name="Normal 2 2 4 29" xfId="12568"/>
    <cellStyle name="Normal 2 2 4 29 2" xfId="12569"/>
    <cellStyle name="Normal 2 2 4 29 2 2" xfId="12570"/>
    <cellStyle name="Normal 2 2 4 29 2 2 2" xfId="12571"/>
    <cellStyle name="Normal 2 2 4 29 2 2 2 2" xfId="12572"/>
    <cellStyle name="Normal 2 2 4 29 2 2 3" xfId="12573"/>
    <cellStyle name="Normal 2 2 4 29 2 3" xfId="12574"/>
    <cellStyle name="Normal 2 2 4 29 2 3 2" xfId="12575"/>
    <cellStyle name="Normal 2 2 4 29 2 4" xfId="12576"/>
    <cellStyle name="Normal 2 2 4 29 3" xfId="12577"/>
    <cellStyle name="Normal 2 2 4 29 3 2" xfId="12578"/>
    <cellStyle name="Normal 2 2 4 29 3 2 2" xfId="12579"/>
    <cellStyle name="Normal 2 2 4 29 3 2 2 2" xfId="12580"/>
    <cellStyle name="Normal 2 2 4 29 3 2 3" xfId="12581"/>
    <cellStyle name="Normal 2 2 4 29 3 3" xfId="12582"/>
    <cellStyle name="Normal 2 2 4 29 3 3 2" xfId="12583"/>
    <cellStyle name="Normal 2 2 4 29 3 4" xfId="12584"/>
    <cellStyle name="Normal 2 2 4 29 4" xfId="12585"/>
    <cellStyle name="Normal 2 2 4 29 4 2" xfId="12586"/>
    <cellStyle name="Normal 2 2 4 29 4 2 2" xfId="12587"/>
    <cellStyle name="Normal 2 2 4 29 4 2 2 2" xfId="12588"/>
    <cellStyle name="Normal 2 2 4 29 4 2 3" xfId="12589"/>
    <cellStyle name="Normal 2 2 4 29 4 3" xfId="12590"/>
    <cellStyle name="Normal 2 2 4 29 4 3 2" xfId="12591"/>
    <cellStyle name="Normal 2 2 4 29 4 4" xfId="12592"/>
    <cellStyle name="Normal 2 2 4 29 5" xfId="12593"/>
    <cellStyle name="Normal 2 2 4 29 5 2" xfId="12594"/>
    <cellStyle name="Normal 2 2 4 29 5 2 2" xfId="12595"/>
    <cellStyle name="Normal 2 2 4 29 5 3" xfId="12596"/>
    <cellStyle name="Normal 2 2 4 29 6" xfId="12597"/>
    <cellStyle name="Normal 2 2 4 29 6 2" xfId="12598"/>
    <cellStyle name="Normal 2 2 4 29 7" xfId="12599"/>
    <cellStyle name="Normal 2 2 4 29 7 2" xfId="12600"/>
    <cellStyle name="Normal 2 2 4 29 8" xfId="12601"/>
    <cellStyle name="Normal 2 2 4 3" xfId="12602"/>
    <cellStyle name="Normal 2 2 4 3 2" xfId="12603"/>
    <cellStyle name="Normal 2 2 4 3 2 2" xfId="12604"/>
    <cellStyle name="Normal 2 2 4 3 2 2 2" xfId="12605"/>
    <cellStyle name="Normal 2 2 4 3 2 2 2 2" xfId="12606"/>
    <cellStyle name="Normal 2 2 4 3 2 2 3" xfId="12607"/>
    <cellStyle name="Normal 2 2 4 3 2 3" xfId="12608"/>
    <cellStyle name="Normal 2 2 4 3 2 3 2" xfId="12609"/>
    <cellStyle name="Normal 2 2 4 3 2 4" xfId="12610"/>
    <cellStyle name="Normal 2 2 4 3 3" xfId="12611"/>
    <cellStyle name="Normal 2 2 4 3 3 2" xfId="12612"/>
    <cellStyle name="Normal 2 2 4 3 3 2 2" xfId="12613"/>
    <cellStyle name="Normal 2 2 4 3 3 2 2 2" xfId="12614"/>
    <cellStyle name="Normal 2 2 4 3 3 2 3" xfId="12615"/>
    <cellStyle name="Normal 2 2 4 3 3 3" xfId="12616"/>
    <cellStyle name="Normal 2 2 4 3 3 3 2" xfId="12617"/>
    <cellStyle name="Normal 2 2 4 3 3 4" xfId="12618"/>
    <cellStyle name="Normal 2 2 4 3 4" xfId="12619"/>
    <cellStyle name="Normal 2 2 4 3 4 2" xfId="12620"/>
    <cellStyle name="Normal 2 2 4 3 4 2 2" xfId="12621"/>
    <cellStyle name="Normal 2 2 4 3 4 2 2 2" xfId="12622"/>
    <cellStyle name="Normal 2 2 4 3 4 2 3" xfId="12623"/>
    <cellStyle name="Normal 2 2 4 3 4 3" xfId="12624"/>
    <cellStyle name="Normal 2 2 4 3 4 3 2" xfId="12625"/>
    <cellStyle name="Normal 2 2 4 3 4 4" xfId="12626"/>
    <cellStyle name="Normal 2 2 4 3 5" xfId="12627"/>
    <cellStyle name="Normal 2 2 4 3 5 2" xfId="12628"/>
    <cellStyle name="Normal 2 2 4 3 5 2 2" xfId="12629"/>
    <cellStyle name="Normal 2 2 4 3 5 3" xfId="12630"/>
    <cellStyle name="Normal 2 2 4 3 6" xfId="12631"/>
    <cellStyle name="Normal 2 2 4 3 6 2" xfId="12632"/>
    <cellStyle name="Normal 2 2 4 3 7" xfId="12633"/>
    <cellStyle name="Normal 2 2 4 3 7 2" xfId="12634"/>
    <cellStyle name="Normal 2 2 4 3 8" xfId="12635"/>
    <cellStyle name="Normal 2 2 4 30" xfId="12636"/>
    <cellStyle name="Normal 2 2 4 30 2" xfId="12637"/>
    <cellStyle name="Normal 2 2 4 30 2 2" xfId="12638"/>
    <cellStyle name="Normal 2 2 4 30 2 2 2" xfId="12639"/>
    <cellStyle name="Normal 2 2 4 30 2 3" xfId="12640"/>
    <cellStyle name="Normal 2 2 4 30 3" xfId="12641"/>
    <cellStyle name="Normal 2 2 4 30 3 2" xfId="12642"/>
    <cellStyle name="Normal 2 2 4 30 4" xfId="12643"/>
    <cellStyle name="Normal 2 2 4 31" xfId="12644"/>
    <cellStyle name="Normal 2 2 4 31 2" xfId="12645"/>
    <cellStyle name="Normal 2 2 4 31 2 2" xfId="12646"/>
    <cellStyle name="Normal 2 2 4 31 2 2 2" xfId="12647"/>
    <cellStyle name="Normal 2 2 4 31 2 3" xfId="12648"/>
    <cellStyle name="Normal 2 2 4 31 3" xfId="12649"/>
    <cellStyle name="Normal 2 2 4 31 3 2" xfId="12650"/>
    <cellStyle name="Normal 2 2 4 31 4" xfId="12651"/>
    <cellStyle name="Normal 2 2 4 32" xfId="12652"/>
    <cellStyle name="Normal 2 2 4 32 2" xfId="12653"/>
    <cellStyle name="Normal 2 2 4 32 2 2" xfId="12654"/>
    <cellStyle name="Normal 2 2 4 32 2 2 2" xfId="12655"/>
    <cellStyle name="Normal 2 2 4 32 2 3" xfId="12656"/>
    <cellStyle name="Normal 2 2 4 32 3" xfId="12657"/>
    <cellStyle name="Normal 2 2 4 32 3 2" xfId="12658"/>
    <cellStyle name="Normal 2 2 4 32 4" xfId="12659"/>
    <cellStyle name="Normal 2 2 4 33" xfId="12660"/>
    <cellStyle name="Normal 2 2 4 33 2" xfId="12661"/>
    <cellStyle name="Normal 2 2 4 33 2 2" xfId="12662"/>
    <cellStyle name="Normal 2 2 4 33 3" xfId="12663"/>
    <cellStyle name="Normal 2 2 4 34" xfId="12664"/>
    <cellStyle name="Normal 2 2 4 34 2" xfId="12665"/>
    <cellStyle name="Normal 2 2 4 35" xfId="12666"/>
    <cellStyle name="Normal 2 2 4 35 2" xfId="12667"/>
    <cellStyle name="Normal 2 2 4 36" xfId="12668"/>
    <cellStyle name="Normal 2 2 4 4" xfId="12669"/>
    <cellStyle name="Normal 2 2 4 4 2" xfId="12670"/>
    <cellStyle name="Normal 2 2 4 4 2 2" xfId="12671"/>
    <cellStyle name="Normal 2 2 4 4 2 2 2" xfId="12672"/>
    <cellStyle name="Normal 2 2 4 4 2 2 2 2" xfId="12673"/>
    <cellStyle name="Normal 2 2 4 4 2 2 3" xfId="12674"/>
    <cellStyle name="Normal 2 2 4 4 2 3" xfId="12675"/>
    <cellStyle name="Normal 2 2 4 4 2 3 2" xfId="12676"/>
    <cellStyle name="Normal 2 2 4 4 2 4" xfId="12677"/>
    <cellStyle name="Normal 2 2 4 4 3" xfId="12678"/>
    <cellStyle name="Normal 2 2 4 4 3 2" xfId="12679"/>
    <cellStyle name="Normal 2 2 4 4 3 2 2" xfId="12680"/>
    <cellStyle name="Normal 2 2 4 4 3 2 2 2" xfId="12681"/>
    <cellStyle name="Normal 2 2 4 4 3 2 3" xfId="12682"/>
    <cellStyle name="Normal 2 2 4 4 3 3" xfId="12683"/>
    <cellStyle name="Normal 2 2 4 4 3 3 2" xfId="12684"/>
    <cellStyle name="Normal 2 2 4 4 3 4" xfId="12685"/>
    <cellStyle name="Normal 2 2 4 4 4" xfId="12686"/>
    <cellStyle name="Normal 2 2 4 4 4 2" xfId="12687"/>
    <cellStyle name="Normal 2 2 4 4 4 2 2" xfId="12688"/>
    <cellStyle name="Normal 2 2 4 4 4 2 2 2" xfId="12689"/>
    <cellStyle name="Normal 2 2 4 4 4 2 3" xfId="12690"/>
    <cellStyle name="Normal 2 2 4 4 4 3" xfId="12691"/>
    <cellStyle name="Normal 2 2 4 4 4 3 2" xfId="12692"/>
    <cellStyle name="Normal 2 2 4 4 4 4" xfId="12693"/>
    <cellStyle name="Normal 2 2 4 4 5" xfId="12694"/>
    <cellStyle name="Normal 2 2 4 4 5 2" xfId="12695"/>
    <cellStyle name="Normal 2 2 4 4 5 2 2" xfId="12696"/>
    <cellStyle name="Normal 2 2 4 4 5 3" xfId="12697"/>
    <cellStyle name="Normal 2 2 4 4 6" xfId="12698"/>
    <cellStyle name="Normal 2 2 4 4 6 2" xfId="12699"/>
    <cellStyle name="Normal 2 2 4 4 7" xfId="12700"/>
    <cellStyle name="Normal 2 2 4 4 7 2" xfId="12701"/>
    <cellStyle name="Normal 2 2 4 4 8" xfId="12702"/>
    <cellStyle name="Normal 2 2 4 5" xfId="12703"/>
    <cellStyle name="Normal 2 2 4 5 2" xfId="12704"/>
    <cellStyle name="Normal 2 2 4 5 2 2" xfId="12705"/>
    <cellStyle name="Normal 2 2 4 5 2 2 2" xfId="12706"/>
    <cellStyle name="Normal 2 2 4 5 2 2 2 2" xfId="12707"/>
    <cellStyle name="Normal 2 2 4 5 2 2 3" xfId="12708"/>
    <cellStyle name="Normal 2 2 4 5 2 3" xfId="12709"/>
    <cellStyle name="Normal 2 2 4 5 2 3 2" xfId="12710"/>
    <cellStyle name="Normal 2 2 4 5 2 4" xfId="12711"/>
    <cellStyle name="Normal 2 2 4 5 3" xfId="12712"/>
    <cellStyle name="Normal 2 2 4 5 3 2" xfId="12713"/>
    <cellStyle name="Normal 2 2 4 5 3 2 2" xfId="12714"/>
    <cellStyle name="Normal 2 2 4 5 3 2 2 2" xfId="12715"/>
    <cellStyle name="Normal 2 2 4 5 3 2 3" xfId="12716"/>
    <cellStyle name="Normal 2 2 4 5 3 3" xfId="12717"/>
    <cellStyle name="Normal 2 2 4 5 3 3 2" xfId="12718"/>
    <cellStyle name="Normal 2 2 4 5 3 4" xfId="12719"/>
    <cellStyle name="Normal 2 2 4 5 4" xfId="12720"/>
    <cellStyle name="Normal 2 2 4 5 4 2" xfId="12721"/>
    <cellStyle name="Normal 2 2 4 5 4 2 2" xfId="12722"/>
    <cellStyle name="Normal 2 2 4 5 4 2 2 2" xfId="12723"/>
    <cellStyle name="Normal 2 2 4 5 4 2 3" xfId="12724"/>
    <cellStyle name="Normal 2 2 4 5 4 3" xfId="12725"/>
    <cellStyle name="Normal 2 2 4 5 4 3 2" xfId="12726"/>
    <cellStyle name="Normal 2 2 4 5 4 4" xfId="12727"/>
    <cellStyle name="Normal 2 2 4 5 5" xfId="12728"/>
    <cellStyle name="Normal 2 2 4 5 5 2" xfId="12729"/>
    <cellStyle name="Normal 2 2 4 5 5 2 2" xfId="12730"/>
    <cellStyle name="Normal 2 2 4 5 5 3" xfId="12731"/>
    <cellStyle name="Normal 2 2 4 5 6" xfId="12732"/>
    <cellStyle name="Normal 2 2 4 5 6 2" xfId="12733"/>
    <cellStyle name="Normal 2 2 4 5 7" xfId="12734"/>
    <cellStyle name="Normal 2 2 4 5 7 2" xfId="12735"/>
    <cellStyle name="Normal 2 2 4 5 8" xfId="12736"/>
    <cellStyle name="Normal 2 2 4 6" xfId="12737"/>
    <cellStyle name="Normal 2 2 4 6 2" xfId="12738"/>
    <cellStyle name="Normal 2 2 4 6 2 2" xfId="12739"/>
    <cellStyle name="Normal 2 2 4 6 2 2 2" xfId="12740"/>
    <cellStyle name="Normal 2 2 4 6 2 2 2 2" xfId="12741"/>
    <cellStyle name="Normal 2 2 4 6 2 2 3" xfId="12742"/>
    <cellStyle name="Normal 2 2 4 6 2 3" xfId="12743"/>
    <cellStyle name="Normal 2 2 4 6 2 3 2" xfId="12744"/>
    <cellStyle name="Normal 2 2 4 6 2 4" xfId="12745"/>
    <cellStyle name="Normal 2 2 4 6 3" xfId="12746"/>
    <cellStyle name="Normal 2 2 4 6 3 2" xfId="12747"/>
    <cellStyle name="Normal 2 2 4 6 3 2 2" xfId="12748"/>
    <cellStyle name="Normal 2 2 4 6 3 2 2 2" xfId="12749"/>
    <cellStyle name="Normal 2 2 4 6 3 2 3" xfId="12750"/>
    <cellStyle name="Normal 2 2 4 6 3 3" xfId="12751"/>
    <cellStyle name="Normal 2 2 4 6 3 3 2" xfId="12752"/>
    <cellStyle name="Normal 2 2 4 6 3 4" xfId="12753"/>
    <cellStyle name="Normal 2 2 4 6 4" xfId="12754"/>
    <cellStyle name="Normal 2 2 4 6 4 2" xfId="12755"/>
    <cellStyle name="Normal 2 2 4 6 4 2 2" xfId="12756"/>
    <cellStyle name="Normal 2 2 4 6 4 2 2 2" xfId="12757"/>
    <cellStyle name="Normal 2 2 4 6 4 2 3" xfId="12758"/>
    <cellStyle name="Normal 2 2 4 6 4 3" xfId="12759"/>
    <cellStyle name="Normal 2 2 4 6 4 3 2" xfId="12760"/>
    <cellStyle name="Normal 2 2 4 6 4 4" xfId="12761"/>
    <cellStyle name="Normal 2 2 4 6 5" xfId="12762"/>
    <cellStyle name="Normal 2 2 4 6 5 2" xfId="12763"/>
    <cellStyle name="Normal 2 2 4 6 5 2 2" xfId="12764"/>
    <cellStyle name="Normal 2 2 4 6 5 3" xfId="12765"/>
    <cellStyle name="Normal 2 2 4 6 6" xfId="12766"/>
    <cellStyle name="Normal 2 2 4 6 6 2" xfId="12767"/>
    <cellStyle name="Normal 2 2 4 6 7" xfId="12768"/>
    <cellStyle name="Normal 2 2 4 6 7 2" xfId="12769"/>
    <cellStyle name="Normal 2 2 4 6 8" xfId="12770"/>
    <cellStyle name="Normal 2 2 4 7" xfId="12771"/>
    <cellStyle name="Normal 2 2 4 7 2" xfId="12772"/>
    <cellStyle name="Normal 2 2 4 7 2 2" xfId="12773"/>
    <cellStyle name="Normal 2 2 4 7 2 2 2" xfId="12774"/>
    <cellStyle name="Normal 2 2 4 7 2 2 2 2" xfId="12775"/>
    <cellStyle name="Normal 2 2 4 7 2 2 3" xfId="12776"/>
    <cellStyle name="Normal 2 2 4 7 2 3" xfId="12777"/>
    <cellStyle name="Normal 2 2 4 7 2 3 2" xfId="12778"/>
    <cellStyle name="Normal 2 2 4 7 2 4" xfId="12779"/>
    <cellStyle name="Normal 2 2 4 7 3" xfId="12780"/>
    <cellStyle name="Normal 2 2 4 7 3 2" xfId="12781"/>
    <cellStyle name="Normal 2 2 4 7 3 2 2" xfId="12782"/>
    <cellStyle name="Normal 2 2 4 7 3 2 2 2" xfId="12783"/>
    <cellStyle name="Normal 2 2 4 7 3 2 3" xfId="12784"/>
    <cellStyle name="Normal 2 2 4 7 3 3" xfId="12785"/>
    <cellStyle name="Normal 2 2 4 7 3 3 2" xfId="12786"/>
    <cellStyle name="Normal 2 2 4 7 3 4" xfId="12787"/>
    <cellStyle name="Normal 2 2 4 7 4" xfId="12788"/>
    <cellStyle name="Normal 2 2 4 7 4 2" xfId="12789"/>
    <cellStyle name="Normal 2 2 4 7 4 2 2" xfId="12790"/>
    <cellStyle name="Normal 2 2 4 7 4 2 2 2" xfId="12791"/>
    <cellStyle name="Normal 2 2 4 7 4 2 3" xfId="12792"/>
    <cellStyle name="Normal 2 2 4 7 4 3" xfId="12793"/>
    <cellStyle name="Normal 2 2 4 7 4 3 2" xfId="12794"/>
    <cellStyle name="Normal 2 2 4 7 4 4" xfId="12795"/>
    <cellStyle name="Normal 2 2 4 7 5" xfId="12796"/>
    <cellStyle name="Normal 2 2 4 7 5 2" xfId="12797"/>
    <cellStyle name="Normal 2 2 4 7 5 2 2" xfId="12798"/>
    <cellStyle name="Normal 2 2 4 7 5 3" xfId="12799"/>
    <cellStyle name="Normal 2 2 4 7 6" xfId="12800"/>
    <cellStyle name="Normal 2 2 4 7 6 2" xfId="12801"/>
    <cellStyle name="Normal 2 2 4 7 7" xfId="12802"/>
    <cellStyle name="Normal 2 2 4 7 7 2" xfId="12803"/>
    <cellStyle name="Normal 2 2 4 7 8" xfId="12804"/>
    <cellStyle name="Normal 2 2 4 8" xfId="12805"/>
    <cellStyle name="Normal 2 2 4 8 2" xfId="12806"/>
    <cellStyle name="Normal 2 2 4 8 2 2" xfId="12807"/>
    <cellStyle name="Normal 2 2 4 8 2 2 2" xfId="12808"/>
    <cellStyle name="Normal 2 2 4 8 2 2 2 2" xfId="12809"/>
    <cellStyle name="Normal 2 2 4 8 2 2 3" xfId="12810"/>
    <cellStyle name="Normal 2 2 4 8 2 3" xfId="12811"/>
    <cellStyle name="Normal 2 2 4 8 2 3 2" xfId="12812"/>
    <cellStyle name="Normal 2 2 4 8 2 4" xfId="12813"/>
    <cellStyle name="Normal 2 2 4 8 3" xfId="12814"/>
    <cellStyle name="Normal 2 2 4 8 3 2" xfId="12815"/>
    <cellStyle name="Normal 2 2 4 8 3 2 2" xfId="12816"/>
    <cellStyle name="Normal 2 2 4 8 3 2 2 2" xfId="12817"/>
    <cellStyle name="Normal 2 2 4 8 3 2 3" xfId="12818"/>
    <cellStyle name="Normal 2 2 4 8 3 3" xfId="12819"/>
    <cellStyle name="Normal 2 2 4 8 3 3 2" xfId="12820"/>
    <cellStyle name="Normal 2 2 4 8 3 4" xfId="12821"/>
    <cellStyle name="Normal 2 2 4 8 4" xfId="12822"/>
    <cellStyle name="Normal 2 2 4 8 4 2" xfId="12823"/>
    <cellStyle name="Normal 2 2 4 8 4 2 2" xfId="12824"/>
    <cellStyle name="Normal 2 2 4 8 4 2 2 2" xfId="12825"/>
    <cellStyle name="Normal 2 2 4 8 4 2 3" xfId="12826"/>
    <cellStyle name="Normal 2 2 4 8 4 3" xfId="12827"/>
    <cellStyle name="Normal 2 2 4 8 4 3 2" xfId="12828"/>
    <cellStyle name="Normal 2 2 4 8 4 4" xfId="12829"/>
    <cellStyle name="Normal 2 2 4 8 5" xfId="12830"/>
    <cellStyle name="Normal 2 2 4 8 5 2" xfId="12831"/>
    <cellStyle name="Normal 2 2 4 8 5 2 2" xfId="12832"/>
    <cellStyle name="Normal 2 2 4 8 5 3" xfId="12833"/>
    <cellStyle name="Normal 2 2 4 8 6" xfId="12834"/>
    <cellStyle name="Normal 2 2 4 8 6 2" xfId="12835"/>
    <cellStyle name="Normal 2 2 4 8 7" xfId="12836"/>
    <cellStyle name="Normal 2 2 4 8 7 2" xfId="12837"/>
    <cellStyle name="Normal 2 2 4 8 8" xfId="12838"/>
    <cellStyle name="Normal 2 2 4 9" xfId="12839"/>
    <cellStyle name="Normal 2 2 4 9 2" xfId="12840"/>
    <cellStyle name="Normal 2 2 4 9 2 2" xfId="12841"/>
    <cellStyle name="Normal 2 2 4 9 2 2 2" xfId="12842"/>
    <cellStyle name="Normal 2 2 4 9 2 2 2 2" xfId="12843"/>
    <cellStyle name="Normal 2 2 4 9 2 2 3" xfId="12844"/>
    <cellStyle name="Normal 2 2 4 9 2 3" xfId="12845"/>
    <cellStyle name="Normal 2 2 4 9 2 3 2" xfId="12846"/>
    <cellStyle name="Normal 2 2 4 9 2 4" xfId="12847"/>
    <cellStyle name="Normal 2 2 4 9 3" xfId="12848"/>
    <cellStyle name="Normal 2 2 4 9 3 2" xfId="12849"/>
    <cellStyle name="Normal 2 2 4 9 3 2 2" xfId="12850"/>
    <cellStyle name="Normal 2 2 4 9 3 2 2 2" xfId="12851"/>
    <cellStyle name="Normal 2 2 4 9 3 2 3" xfId="12852"/>
    <cellStyle name="Normal 2 2 4 9 3 3" xfId="12853"/>
    <cellStyle name="Normal 2 2 4 9 3 3 2" xfId="12854"/>
    <cellStyle name="Normal 2 2 4 9 3 4" xfId="12855"/>
    <cellStyle name="Normal 2 2 4 9 4" xfId="12856"/>
    <cellStyle name="Normal 2 2 4 9 4 2" xfId="12857"/>
    <cellStyle name="Normal 2 2 4 9 4 2 2" xfId="12858"/>
    <cellStyle name="Normal 2 2 4 9 4 2 2 2" xfId="12859"/>
    <cellStyle name="Normal 2 2 4 9 4 2 3" xfId="12860"/>
    <cellStyle name="Normal 2 2 4 9 4 3" xfId="12861"/>
    <cellStyle name="Normal 2 2 4 9 4 3 2" xfId="12862"/>
    <cellStyle name="Normal 2 2 4 9 4 4" xfId="12863"/>
    <cellStyle name="Normal 2 2 4 9 5" xfId="12864"/>
    <cellStyle name="Normal 2 2 4 9 5 2" xfId="12865"/>
    <cellStyle name="Normal 2 2 4 9 5 2 2" xfId="12866"/>
    <cellStyle name="Normal 2 2 4 9 5 3" xfId="12867"/>
    <cellStyle name="Normal 2 2 4 9 6" xfId="12868"/>
    <cellStyle name="Normal 2 2 4 9 6 2" xfId="12869"/>
    <cellStyle name="Normal 2 2 4 9 7" xfId="12870"/>
    <cellStyle name="Normal 2 2 4 9 7 2" xfId="12871"/>
    <cellStyle name="Normal 2 2 4 9 8" xfId="12872"/>
    <cellStyle name="Normal 2 2 40" xfId="12873"/>
    <cellStyle name="Normal 2 2 40 2" xfId="12874"/>
    <cellStyle name="Normal 2 2 41" xfId="12875"/>
    <cellStyle name="Normal 2 2 41 2" xfId="12876"/>
    <cellStyle name="Normal 2 2 42" xfId="12877"/>
    <cellStyle name="Normal 2 2 5" xfId="12878"/>
    <cellStyle name="Normal 2 2 5 10" xfId="12879"/>
    <cellStyle name="Normal 2 2 5 10 2" xfId="12880"/>
    <cellStyle name="Normal 2 2 5 10 2 2" xfId="12881"/>
    <cellStyle name="Normal 2 2 5 10 2 2 2" xfId="12882"/>
    <cellStyle name="Normal 2 2 5 10 2 2 2 2" xfId="12883"/>
    <cellStyle name="Normal 2 2 5 10 2 2 3" xfId="12884"/>
    <cellStyle name="Normal 2 2 5 10 2 3" xfId="12885"/>
    <cellStyle name="Normal 2 2 5 10 2 3 2" xfId="12886"/>
    <cellStyle name="Normal 2 2 5 10 2 4" xfId="12887"/>
    <cellStyle name="Normal 2 2 5 10 3" xfId="12888"/>
    <cellStyle name="Normal 2 2 5 10 3 2" xfId="12889"/>
    <cellStyle name="Normal 2 2 5 10 3 2 2" xfId="12890"/>
    <cellStyle name="Normal 2 2 5 10 3 2 2 2" xfId="12891"/>
    <cellStyle name="Normal 2 2 5 10 3 2 3" xfId="12892"/>
    <cellStyle name="Normal 2 2 5 10 3 3" xfId="12893"/>
    <cellStyle name="Normal 2 2 5 10 3 3 2" xfId="12894"/>
    <cellStyle name="Normal 2 2 5 10 3 4" xfId="12895"/>
    <cellStyle name="Normal 2 2 5 10 4" xfId="12896"/>
    <cellStyle name="Normal 2 2 5 10 4 2" xfId="12897"/>
    <cellStyle name="Normal 2 2 5 10 4 2 2" xfId="12898"/>
    <cellStyle name="Normal 2 2 5 10 4 2 2 2" xfId="12899"/>
    <cellStyle name="Normal 2 2 5 10 4 2 3" xfId="12900"/>
    <cellStyle name="Normal 2 2 5 10 4 3" xfId="12901"/>
    <cellStyle name="Normal 2 2 5 10 4 3 2" xfId="12902"/>
    <cellStyle name="Normal 2 2 5 10 4 4" xfId="12903"/>
    <cellStyle name="Normal 2 2 5 10 5" xfId="12904"/>
    <cellStyle name="Normal 2 2 5 10 5 2" xfId="12905"/>
    <cellStyle name="Normal 2 2 5 10 5 2 2" xfId="12906"/>
    <cellStyle name="Normal 2 2 5 10 5 3" xfId="12907"/>
    <cellStyle name="Normal 2 2 5 10 6" xfId="12908"/>
    <cellStyle name="Normal 2 2 5 10 6 2" xfId="12909"/>
    <cellStyle name="Normal 2 2 5 10 7" xfId="12910"/>
    <cellStyle name="Normal 2 2 5 10 7 2" xfId="12911"/>
    <cellStyle name="Normal 2 2 5 10 8" xfId="12912"/>
    <cellStyle name="Normal 2 2 5 11" xfId="12913"/>
    <cellStyle name="Normal 2 2 5 11 2" xfId="12914"/>
    <cellStyle name="Normal 2 2 5 11 2 2" xfId="12915"/>
    <cellStyle name="Normal 2 2 5 11 2 2 2" xfId="12916"/>
    <cellStyle name="Normal 2 2 5 11 2 2 2 2" xfId="12917"/>
    <cellStyle name="Normal 2 2 5 11 2 2 3" xfId="12918"/>
    <cellStyle name="Normal 2 2 5 11 2 3" xfId="12919"/>
    <cellStyle name="Normal 2 2 5 11 2 3 2" xfId="12920"/>
    <cellStyle name="Normal 2 2 5 11 2 4" xfId="12921"/>
    <cellStyle name="Normal 2 2 5 11 3" xfId="12922"/>
    <cellStyle name="Normal 2 2 5 11 3 2" xfId="12923"/>
    <cellStyle name="Normal 2 2 5 11 3 2 2" xfId="12924"/>
    <cellStyle name="Normal 2 2 5 11 3 2 2 2" xfId="12925"/>
    <cellStyle name="Normal 2 2 5 11 3 2 3" xfId="12926"/>
    <cellStyle name="Normal 2 2 5 11 3 3" xfId="12927"/>
    <cellStyle name="Normal 2 2 5 11 3 3 2" xfId="12928"/>
    <cellStyle name="Normal 2 2 5 11 3 4" xfId="12929"/>
    <cellStyle name="Normal 2 2 5 11 4" xfId="12930"/>
    <cellStyle name="Normal 2 2 5 11 4 2" xfId="12931"/>
    <cellStyle name="Normal 2 2 5 11 4 2 2" xfId="12932"/>
    <cellStyle name="Normal 2 2 5 11 4 2 2 2" xfId="12933"/>
    <cellStyle name="Normal 2 2 5 11 4 2 3" xfId="12934"/>
    <cellStyle name="Normal 2 2 5 11 4 3" xfId="12935"/>
    <cellStyle name="Normal 2 2 5 11 4 3 2" xfId="12936"/>
    <cellStyle name="Normal 2 2 5 11 4 4" xfId="12937"/>
    <cellStyle name="Normal 2 2 5 11 5" xfId="12938"/>
    <cellStyle name="Normal 2 2 5 11 5 2" xfId="12939"/>
    <cellStyle name="Normal 2 2 5 11 5 2 2" xfId="12940"/>
    <cellStyle name="Normal 2 2 5 11 5 3" xfId="12941"/>
    <cellStyle name="Normal 2 2 5 11 6" xfId="12942"/>
    <cellStyle name="Normal 2 2 5 11 6 2" xfId="12943"/>
    <cellStyle name="Normal 2 2 5 11 7" xfId="12944"/>
    <cellStyle name="Normal 2 2 5 11 7 2" xfId="12945"/>
    <cellStyle name="Normal 2 2 5 11 8" xfId="12946"/>
    <cellStyle name="Normal 2 2 5 12" xfId="12947"/>
    <cellStyle name="Normal 2 2 5 12 2" xfId="12948"/>
    <cellStyle name="Normal 2 2 5 12 2 2" xfId="12949"/>
    <cellStyle name="Normal 2 2 5 12 2 2 2" xfId="12950"/>
    <cellStyle name="Normal 2 2 5 12 2 2 2 2" xfId="12951"/>
    <cellStyle name="Normal 2 2 5 12 2 2 3" xfId="12952"/>
    <cellStyle name="Normal 2 2 5 12 2 3" xfId="12953"/>
    <cellStyle name="Normal 2 2 5 12 2 3 2" xfId="12954"/>
    <cellStyle name="Normal 2 2 5 12 2 4" xfId="12955"/>
    <cellStyle name="Normal 2 2 5 12 3" xfId="12956"/>
    <cellStyle name="Normal 2 2 5 12 3 2" xfId="12957"/>
    <cellStyle name="Normal 2 2 5 12 3 2 2" xfId="12958"/>
    <cellStyle name="Normal 2 2 5 12 3 2 2 2" xfId="12959"/>
    <cellStyle name="Normal 2 2 5 12 3 2 3" xfId="12960"/>
    <cellStyle name="Normal 2 2 5 12 3 3" xfId="12961"/>
    <cellStyle name="Normal 2 2 5 12 3 3 2" xfId="12962"/>
    <cellStyle name="Normal 2 2 5 12 3 4" xfId="12963"/>
    <cellStyle name="Normal 2 2 5 12 4" xfId="12964"/>
    <cellStyle name="Normal 2 2 5 12 4 2" xfId="12965"/>
    <cellStyle name="Normal 2 2 5 12 4 2 2" xfId="12966"/>
    <cellStyle name="Normal 2 2 5 12 4 2 2 2" xfId="12967"/>
    <cellStyle name="Normal 2 2 5 12 4 2 3" xfId="12968"/>
    <cellStyle name="Normal 2 2 5 12 4 3" xfId="12969"/>
    <cellStyle name="Normal 2 2 5 12 4 3 2" xfId="12970"/>
    <cellStyle name="Normal 2 2 5 12 4 4" xfId="12971"/>
    <cellStyle name="Normal 2 2 5 12 5" xfId="12972"/>
    <cellStyle name="Normal 2 2 5 12 5 2" xfId="12973"/>
    <cellStyle name="Normal 2 2 5 12 5 2 2" xfId="12974"/>
    <cellStyle name="Normal 2 2 5 12 5 3" xfId="12975"/>
    <cellStyle name="Normal 2 2 5 12 6" xfId="12976"/>
    <cellStyle name="Normal 2 2 5 12 6 2" xfId="12977"/>
    <cellStyle name="Normal 2 2 5 12 7" xfId="12978"/>
    <cellStyle name="Normal 2 2 5 12 7 2" xfId="12979"/>
    <cellStyle name="Normal 2 2 5 12 8" xfId="12980"/>
    <cellStyle name="Normal 2 2 5 13" xfId="12981"/>
    <cellStyle name="Normal 2 2 5 13 2" xfId="12982"/>
    <cellStyle name="Normal 2 2 5 13 2 2" xfId="12983"/>
    <cellStyle name="Normal 2 2 5 13 2 2 2" xfId="12984"/>
    <cellStyle name="Normal 2 2 5 13 2 2 2 2" xfId="12985"/>
    <cellStyle name="Normal 2 2 5 13 2 2 3" xfId="12986"/>
    <cellStyle name="Normal 2 2 5 13 2 3" xfId="12987"/>
    <cellStyle name="Normal 2 2 5 13 2 3 2" xfId="12988"/>
    <cellStyle name="Normal 2 2 5 13 2 4" xfId="12989"/>
    <cellStyle name="Normal 2 2 5 13 3" xfId="12990"/>
    <cellStyle name="Normal 2 2 5 13 3 2" xfId="12991"/>
    <cellStyle name="Normal 2 2 5 13 3 2 2" xfId="12992"/>
    <cellStyle name="Normal 2 2 5 13 3 2 2 2" xfId="12993"/>
    <cellStyle name="Normal 2 2 5 13 3 2 3" xfId="12994"/>
    <cellStyle name="Normal 2 2 5 13 3 3" xfId="12995"/>
    <cellStyle name="Normal 2 2 5 13 3 3 2" xfId="12996"/>
    <cellStyle name="Normal 2 2 5 13 3 4" xfId="12997"/>
    <cellStyle name="Normal 2 2 5 13 4" xfId="12998"/>
    <cellStyle name="Normal 2 2 5 13 4 2" xfId="12999"/>
    <cellStyle name="Normal 2 2 5 13 4 2 2" xfId="13000"/>
    <cellStyle name="Normal 2 2 5 13 4 2 2 2" xfId="13001"/>
    <cellStyle name="Normal 2 2 5 13 4 2 3" xfId="13002"/>
    <cellStyle name="Normal 2 2 5 13 4 3" xfId="13003"/>
    <cellStyle name="Normal 2 2 5 13 4 3 2" xfId="13004"/>
    <cellStyle name="Normal 2 2 5 13 4 4" xfId="13005"/>
    <cellStyle name="Normal 2 2 5 13 5" xfId="13006"/>
    <cellStyle name="Normal 2 2 5 13 5 2" xfId="13007"/>
    <cellStyle name="Normal 2 2 5 13 5 2 2" xfId="13008"/>
    <cellStyle name="Normal 2 2 5 13 5 3" xfId="13009"/>
    <cellStyle name="Normal 2 2 5 13 6" xfId="13010"/>
    <cellStyle name="Normal 2 2 5 13 6 2" xfId="13011"/>
    <cellStyle name="Normal 2 2 5 13 7" xfId="13012"/>
    <cellStyle name="Normal 2 2 5 13 7 2" xfId="13013"/>
    <cellStyle name="Normal 2 2 5 13 8" xfId="13014"/>
    <cellStyle name="Normal 2 2 5 14" xfId="13015"/>
    <cellStyle name="Normal 2 2 5 14 2" xfId="13016"/>
    <cellStyle name="Normal 2 2 5 14 2 2" xfId="13017"/>
    <cellStyle name="Normal 2 2 5 14 2 2 2" xfId="13018"/>
    <cellStyle name="Normal 2 2 5 14 2 2 2 2" xfId="13019"/>
    <cellStyle name="Normal 2 2 5 14 2 2 3" xfId="13020"/>
    <cellStyle name="Normal 2 2 5 14 2 3" xfId="13021"/>
    <cellStyle name="Normal 2 2 5 14 2 3 2" xfId="13022"/>
    <cellStyle name="Normal 2 2 5 14 2 4" xfId="13023"/>
    <cellStyle name="Normal 2 2 5 14 3" xfId="13024"/>
    <cellStyle name="Normal 2 2 5 14 3 2" xfId="13025"/>
    <cellStyle name="Normal 2 2 5 14 3 2 2" xfId="13026"/>
    <cellStyle name="Normal 2 2 5 14 3 2 2 2" xfId="13027"/>
    <cellStyle name="Normal 2 2 5 14 3 2 3" xfId="13028"/>
    <cellStyle name="Normal 2 2 5 14 3 3" xfId="13029"/>
    <cellStyle name="Normal 2 2 5 14 3 3 2" xfId="13030"/>
    <cellStyle name="Normal 2 2 5 14 3 4" xfId="13031"/>
    <cellStyle name="Normal 2 2 5 14 4" xfId="13032"/>
    <cellStyle name="Normal 2 2 5 14 4 2" xfId="13033"/>
    <cellStyle name="Normal 2 2 5 14 4 2 2" xfId="13034"/>
    <cellStyle name="Normal 2 2 5 14 4 2 2 2" xfId="13035"/>
    <cellStyle name="Normal 2 2 5 14 4 2 3" xfId="13036"/>
    <cellStyle name="Normal 2 2 5 14 4 3" xfId="13037"/>
    <cellStyle name="Normal 2 2 5 14 4 3 2" xfId="13038"/>
    <cellStyle name="Normal 2 2 5 14 4 4" xfId="13039"/>
    <cellStyle name="Normal 2 2 5 14 5" xfId="13040"/>
    <cellStyle name="Normal 2 2 5 14 5 2" xfId="13041"/>
    <cellStyle name="Normal 2 2 5 14 5 2 2" xfId="13042"/>
    <cellStyle name="Normal 2 2 5 14 5 3" xfId="13043"/>
    <cellStyle name="Normal 2 2 5 14 6" xfId="13044"/>
    <cellStyle name="Normal 2 2 5 14 6 2" xfId="13045"/>
    <cellStyle name="Normal 2 2 5 14 7" xfId="13046"/>
    <cellStyle name="Normal 2 2 5 14 7 2" xfId="13047"/>
    <cellStyle name="Normal 2 2 5 14 8" xfId="13048"/>
    <cellStyle name="Normal 2 2 5 15" xfId="13049"/>
    <cellStyle name="Normal 2 2 5 15 2" xfId="13050"/>
    <cellStyle name="Normal 2 2 5 15 2 2" xfId="13051"/>
    <cellStyle name="Normal 2 2 5 15 2 2 2" xfId="13052"/>
    <cellStyle name="Normal 2 2 5 15 2 2 2 2" xfId="13053"/>
    <cellStyle name="Normal 2 2 5 15 2 2 3" xfId="13054"/>
    <cellStyle name="Normal 2 2 5 15 2 3" xfId="13055"/>
    <cellStyle name="Normal 2 2 5 15 2 3 2" xfId="13056"/>
    <cellStyle name="Normal 2 2 5 15 2 4" xfId="13057"/>
    <cellStyle name="Normal 2 2 5 15 3" xfId="13058"/>
    <cellStyle name="Normal 2 2 5 15 3 2" xfId="13059"/>
    <cellStyle name="Normal 2 2 5 15 3 2 2" xfId="13060"/>
    <cellStyle name="Normal 2 2 5 15 3 2 2 2" xfId="13061"/>
    <cellStyle name="Normal 2 2 5 15 3 2 3" xfId="13062"/>
    <cellStyle name="Normal 2 2 5 15 3 3" xfId="13063"/>
    <cellStyle name="Normal 2 2 5 15 3 3 2" xfId="13064"/>
    <cellStyle name="Normal 2 2 5 15 3 4" xfId="13065"/>
    <cellStyle name="Normal 2 2 5 15 4" xfId="13066"/>
    <cellStyle name="Normal 2 2 5 15 4 2" xfId="13067"/>
    <cellStyle name="Normal 2 2 5 15 4 2 2" xfId="13068"/>
    <cellStyle name="Normal 2 2 5 15 4 2 2 2" xfId="13069"/>
    <cellStyle name="Normal 2 2 5 15 4 2 3" xfId="13070"/>
    <cellStyle name="Normal 2 2 5 15 4 3" xfId="13071"/>
    <cellStyle name="Normal 2 2 5 15 4 3 2" xfId="13072"/>
    <cellStyle name="Normal 2 2 5 15 4 4" xfId="13073"/>
    <cellStyle name="Normal 2 2 5 15 5" xfId="13074"/>
    <cellStyle name="Normal 2 2 5 15 5 2" xfId="13075"/>
    <cellStyle name="Normal 2 2 5 15 5 2 2" xfId="13076"/>
    <cellStyle name="Normal 2 2 5 15 5 3" xfId="13077"/>
    <cellStyle name="Normal 2 2 5 15 6" xfId="13078"/>
    <cellStyle name="Normal 2 2 5 15 6 2" xfId="13079"/>
    <cellStyle name="Normal 2 2 5 15 7" xfId="13080"/>
    <cellStyle name="Normal 2 2 5 15 7 2" xfId="13081"/>
    <cellStyle name="Normal 2 2 5 15 8" xfId="13082"/>
    <cellStyle name="Normal 2 2 5 16" xfId="13083"/>
    <cellStyle name="Normal 2 2 5 16 2" xfId="13084"/>
    <cellStyle name="Normal 2 2 5 16 2 2" xfId="13085"/>
    <cellStyle name="Normal 2 2 5 16 2 2 2" xfId="13086"/>
    <cellStyle name="Normal 2 2 5 16 2 2 2 2" xfId="13087"/>
    <cellStyle name="Normal 2 2 5 16 2 2 3" xfId="13088"/>
    <cellStyle name="Normal 2 2 5 16 2 3" xfId="13089"/>
    <cellStyle name="Normal 2 2 5 16 2 3 2" xfId="13090"/>
    <cellStyle name="Normal 2 2 5 16 2 4" xfId="13091"/>
    <cellStyle name="Normal 2 2 5 16 3" xfId="13092"/>
    <cellStyle name="Normal 2 2 5 16 3 2" xfId="13093"/>
    <cellStyle name="Normal 2 2 5 16 3 2 2" xfId="13094"/>
    <cellStyle name="Normal 2 2 5 16 3 2 2 2" xfId="13095"/>
    <cellStyle name="Normal 2 2 5 16 3 2 3" xfId="13096"/>
    <cellStyle name="Normal 2 2 5 16 3 3" xfId="13097"/>
    <cellStyle name="Normal 2 2 5 16 3 3 2" xfId="13098"/>
    <cellStyle name="Normal 2 2 5 16 3 4" xfId="13099"/>
    <cellStyle name="Normal 2 2 5 16 4" xfId="13100"/>
    <cellStyle name="Normal 2 2 5 16 4 2" xfId="13101"/>
    <cellStyle name="Normal 2 2 5 16 4 2 2" xfId="13102"/>
    <cellStyle name="Normal 2 2 5 16 4 2 2 2" xfId="13103"/>
    <cellStyle name="Normal 2 2 5 16 4 2 3" xfId="13104"/>
    <cellStyle name="Normal 2 2 5 16 4 3" xfId="13105"/>
    <cellStyle name="Normal 2 2 5 16 4 3 2" xfId="13106"/>
    <cellStyle name="Normal 2 2 5 16 4 4" xfId="13107"/>
    <cellStyle name="Normal 2 2 5 16 5" xfId="13108"/>
    <cellStyle name="Normal 2 2 5 16 5 2" xfId="13109"/>
    <cellStyle name="Normal 2 2 5 16 5 2 2" xfId="13110"/>
    <cellStyle name="Normal 2 2 5 16 5 3" xfId="13111"/>
    <cellStyle name="Normal 2 2 5 16 6" xfId="13112"/>
    <cellStyle name="Normal 2 2 5 16 6 2" xfId="13113"/>
    <cellStyle name="Normal 2 2 5 16 7" xfId="13114"/>
    <cellStyle name="Normal 2 2 5 16 7 2" xfId="13115"/>
    <cellStyle name="Normal 2 2 5 16 8" xfId="13116"/>
    <cellStyle name="Normal 2 2 5 17" xfId="13117"/>
    <cellStyle name="Normal 2 2 5 17 2" xfId="13118"/>
    <cellStyle name="Normal 2 2 5 17 2 2" xfId="13119"/>
    <cellStyle name="Normal 2 2 5 17 2 2 2" xfId="13120"/>
    <cellStyle name="Normal 2 2 5 17 2 2 2 2" xfId="13121"/>
    <cellStyle name="Normal 2 2 5 17 2 2 3" xfId="13122"/>
    <cellStyle name="Normal 2 2 5 17 2 3" xfId="13123"/>
    <cellStyle name="Normal 2 2 5 17 2 3 2" xfId="13124"/>
    <cellStyle name="Normal 2 2 5 17 2 4" xfId="13125"/>
    <cellStyle name="Normal 2 2 5 17 3" xfId="13126"/>
    <cellStyle name="Normal 2 2 5 17 3 2" xfId="13127"/>
    <cellStyle name="Normal 2 2 5 17 3 2 2" xfId="13128"/>
    <cellStyle name="Normal 2 2 5 17 3 2 2 2" xfId="13129"/>
    <cellStyle name="Normal 2 2 5 17 3 2 3" xfId="13130"/>
    <cellStyle name="Normal 2 2 5 17 3 3" xfId="13131"/>
    <cellStyle name="Normal 2 2 5 17 3 3 2" xfId="13132"/>
    <cellStyle name="Normal 2 2 5 17 3 4" xfId="13133"/>
    <cellStyle name="Normal 2 2 5 17 4" xfId="13134"/>
    <cellStyle name="Normal 2 2 5 17 4 2" xfId="13135"/>
    <cellStyle name="Normal 2 2 5 17 4 2 2" xfId="13136"/>
    <cellStyle name="Normal 2 2 5 17 4 2 2 2" xfId="13137"/>
    <cellStyle name="Normal 2 2 5 17 4 2 3" xfId="13138"/>
    <cellStyle name="Normal 2 2 5 17 4 3" xfId="13139"/>
    <cellStyle name="Normal 2 2 5 17 4 3 2" xfId="13140"/>
    <cellStyle name="Normal 2 2 5 17 4 4" xfId="13141"/>
    <cellStyle name="Normal 2 2 5 17 5" xfId="13142"/>
    <cellStyle name="Normal 2 2 5 17 5 2" xfId="13143"/>
    <cellStyle name="Normal 2 2 5 17 5 2 2" xfId="13144"/>
    <cellStyle name="Normal 2 2 5 17 5 3" xfId="13145"/>
    <cellStyle name="Normal 2 2 5 17 6" xfId="13146"/>
    <cellStyle name="Normal 2 2 5 17 6 2" xfId="13147"/>
    <cellStyle name="Normal 2 2 5 17 7" xfId="13148"/>
    <cellStyle name="Normal 2 2 5 17 7 2" xfId="13149"/>
    <cellStyle name="Normal 2 2 5 17 8" xfId="13150"/>
    <cellStyle name="Normal 2 2 5 18" xfId="13151"/>
    <cellStyle name="Normal 2 2 5 18 2" xfId="13152"/>
    <cellStyle name="Normal 2 2 5 18 2 2" xfId="13153"/>
    <cellStyle name="Normal 2 2 5 18 2 2 2" xfId="13154"/>
    <cellStyle name="Normal 2 2 5 18 2 2 2 2" xfId="13155"/>
    <cellStyle name="Normal 2 2 5 18 2 2 3" xfId="13156"/>
    <cellStyle name="Normal 2 2 5 18 2 3" xfId="13157"/>
    <cellStyle name="Normal 2 2 5 18 2 3 2" xfId="13158"/>
    <cellStyle name="Normal 2 2 5 18 2 4" xfId="13159"/>
    <cellStyle name="Normal 2 2 5 18 3" xfId="13160"/>
    <cellStyle name="Normal 2 2 5 18 3 2" xfId="13161"/>
    <cellStyle name="Normal 2 2 5 18 3 2 2" xfId="13162"/>
    <cellStyle name="Normal 2 2 5 18 3 2 2 2" xfId="13163"/>
    <cellStyle name="Normal 2 2 5 18 3 2 3" xfId="13164"/>
    <cellStyle name="Normal 2 2 5 18 3 3" xfId="13165"/>
    <cellStyle name="Normal 2 2 5 18 3 3 2" xfId="13166"/>
    <cellStyle name="Normal 2 2 5 18 3 4" xfId="13167"/>
    <cellStyle name="Normal 2 2 5 18 4" xfId="13168"/>
    <cellStyle name="Normal 2 2 5 18 4 2" xfId="13169"/>
    <cellStyle name="Normal 2 2 5 18 4 2 2" xfId="13170"/>
    <cellStyle name="Normal 2 2 5 18 4 2 2 2" xfId="13171"/>
    <cellStyle name="Normal 2 2 5 18 4 2 3" xfId="13172"/>
    <cellStyle name="Normal 2 2 5 18 4 3" xfId="13173"/>
    <cellStyle name="Normal 2 2 5 18 4 3 2" xfId="13174"/>
    <cellStyle name="Normal 2 2 5 18 4 4" xfId="13175"/>
    <cellStyle name="Normal 2 2 5 18 5" xfId="13176"/>
    <cellStyle name="Normal 2 2 5 18 5 2" xfId="13177"/>
    <cellStyle name="Normal 2 2 5 18 5 2 2" xfId="13178"/>
    <cellStyle name="Normal 2 2 5 18 5 3" xfId="13179"/>
    <cellStyle name="Normal 2 2 5 18 6" xfId="13180"/>
    <cellStyle name="Normal 2 2 5 18 6 2" xfId="13181"/>
    <cellStyle name="Normal 2 2 5 18 7" xfId="13182"/>
    <cellStyle name="Normal 2 2 5 18 7 2" xfId="13183"/>
    <cellStyle name="Normal 2 2 5 18 8" xfId="13184"/>
    <cellStyle name="Normal 2 2 5 19" xfId="13185"/>
    <cellStyle name="Normal 2 2 5 19 2" xfId="13186"/>
    <cellStyle name="Normal 2 2 5 19 2 2" xfId="13187"/>
    <cellStyle name="Normal 2 2 5 19 2 2 2" xfId="13188"/>
    <cellStyle name="Normal 2 2 5 19 2 2 2 2" xfId="13189"/>
    <cellStyle name="Normal 2 2 5 19 2 2 3" xfId="13190"/>
    <cellStyle name="Normal 2 2 5 19 2 3" xfId="13191"/>
    <cellStyle name="Normal 2 2 5 19 2 3 2" xfId="13192"/>
    <cellStyle name="Normal 2 2 5 19 2 4" xfId="13193"/>
    <cellStyle name="Normal 2 2 5 19 3" xfId="13194"/>
    <cellStyle name="Normal 2 2 5 19 3 2" xfId="13195"/>
    <cellStyle name="Normal 2 2 5 19 3 2 2" xfId="13196"/>
    <cellStyle name="Normal 2 2 5 19 3 2 2 2" xfId="13197"/>
    <cellStyle name="Normal 2 2 5 19 3 2 3" xfId="13198"/>
    <cellStyle name="Normal 2 2 5 19 3 3" xfId="13199"/>
    <cellStyle name="Normal 2 2 5 19 3 3 2" xfId="13200"/>
    <cellStyle name="Normal 2 2 5 19 3 4" xfId="13201"/>
    <cellStyle name="Normal 2 2 5 19 4" xfId="13202"/>
    <cellStyle name="Normal 2 2 5 19 4 2" xfId="13203"/>
    <cellStyle name="Normal 2 2 5 19 4 2 2" xfId="13204"/>
    <cellStyle name="Normal 2 2 5 19 4 2 2 2" xfId="13205"/>
    <cellStyle name="Normal 2 2 5 19 4 2 3" xfId="13206"/>
    <cellStyle name="Normal 2 2 5 19 4 3" xfId="13207"/>
    <cellStyle name="Normal 2 2 5 19 4 3 2" xfId="13208"/>
    <cellStyle name="Normal 2 2 5 19 4 4" xfId="13209"/>
    <cellStyle name="Normal 2 2 5 19 5" xfId="13210"/>
    <cellStyle name="Normal 2 2 5 19 5 2" xfId="13211"/>
    <cellStyle name="Normal 2 2 5 19 5 2 2" xfId="13212"/>
    <cellStyle name="Normal 2 2 5 19 5 3" xfId="13213"/>
    <cellStyle name="Normal 2 2 5 19 6" xfId="13214"/>
    <cellStyle name="Normal 2 2 5 19 6 2" xfId="13215"/>
    <cellStyle name="Normal 2 2 5 19 7" xfId="13216"/>
    <cellStyle name="Normal 2 2 5 19 7 2" xfId="13217"/>
    <cellStyle name="Normal 2 2 5 19 8" xfId="13218"/>
    <cellStyle name="Normal 2 2 5 2" xfId="13219"/>
    <cellStyle name="Normal 2 2 5 2 2" xfId="13220"/>
    <cellStyle name="Normal 2 2 5 2 2 2" xfId="13221"/>
    <cellStyle name="Normal 2 2 5 2 2 2 2" xfId="13222"/>
    <cellStyle name="Normal 2 2 5 2 2 2 2 2" xfId="13223"/>
    <cellStyle name="Normal 2 2 5 2 2 2 3" xfId="13224"/>
    <cellStyle name="Normal 2 2 5 2 2 3" xfId="13225"/>
    <cellStyle name="Normal 2 2 5 2 2 3 2" xfId="13226"/>
    <cellStyle name="Normal 2 2 5 2 2 4" xfId="13227"/>
    <cellStyle name="Normal 2 2 5 2 3" xfId="13228"/>
    <cellStyle name="Normal 2 2 5 2 3 2" xfId="13229"/>
    <cellStyle name="Normal 2 2 5 2 3 2 2" xfId="13230"/>
    <cellStyle name="Normal 2 2 5 2 3 2 2 2" xfId="13231"/>
    <cellStyle name="Normal 2 2 5 2 3 2 3" xfId="13232"/>
    <cellStyle name="Normal 2 2 5 2 3 3" xfId="13233"/>
    <cellStyle name="Normal 2 2 5 2 3 3 2" xfId="13234"/>
    <cellStyle name="Normal 2 2 5 2 3 4" xfId="13235"/>
    <cellStyle name="Normal 2 2 5 2 4" xfId="13236"/>
    <cellStyle name="Normal 2 2 5 2 4 2" xfId="13237"/>
    <cellStyle name="Normal 2 2 5 2 4 2 2" xfId="13238"/>
    <cellStyle name="Normal 2 2 5 2 4 2 2 2" xfId="13239"/>
    <cellStyle name="Normal 2 2 5 2 4 2 3" xfId="13240"/>
    <cellStyle name="Normal 2 2 5 2 4 3" xfId="13241"/>
    <cellStyle name="Normal 2 2 5 2 4 3 2" xfId="13242"/>
    <cellStyle name="Normal 2 2 5 2 4 4" xfId="13243"/>
    <cellStyle name="Normal 2 2 5 2 5" xfId="13244"/>
    <cellStyle name="Normal 2 2 5 2 5 2" xfId="13245"/>
    <cellStyle name="Normal 2 2 5 2 5 2 2" xfId="13246"/>
    <cellStyle name="Normal 2 2 5 2 5 3" xfId="13247"/>
    <cellStyle name="Normal 2 2 5 2 6" xfId="13248"/>
    <cellStyle name="Normal 2 2 5 2 6 2" xfId="13249"/>
    <cellStyle name="Normal 2 2 5 2 7" xfId="13250"/>
    <cellStyle name="Normal 2 2 5 2 7 2" xfId="13251"/>
    <cellStyle name="Normal 2 2 5 2 8" xfId="13252"/>
    <cellStyle name="Normal 2 2 5 20" xfId="13253"/>
    <cellStyle name="Normal 2 2 5 20 2" xfId="13254"/>
    <cellStyle name="Normal 2 2 5 20 2 2" xfId="13255"/>
    <cellStyle name="Normal 2 2 5 20 2 2 2" xfId="13256"/>
    <cellStyle name="Normal 2 2 5 20 2 2 2 2" xfId="13257"/>
    <cellStyle name="Normal 2 2 5 20 2 2 3" xfId="13258"/>
    <cellStyle name="Normal 2 2 5 20 2 3" xfId="13259"/>
    <cellStyle name="Normal 2 2 5 20 2 3 2" xfId="13260"/>
    <cellStyle name="Normal 2 2 5 20 2 4" xfId="13261"/>
    <cellStyle name="Normal 2 2 5 20 3" xfId="13262"/>
    <cellStyle name="Normal 2 2 5 20 3 2" xfId="13263"/>
    <cellStyle name="Normal 2 2 5 20 3 2 2" xfId="13264"/>
    <cellStyle name="Normal 2 2 5 20 3 2 2 2" xfId="13265"/>
    <cellStyle name="Normal 2 2 5 20 3 2 3" xfId="13266"/>
    <cellStyle name="Normal 2 2 5 20 3 3" xfId="13267"/>
    <cellStyle name="Normal 2 2 5 20 3 3 2" xfId="13268"/>
    <cellStyle name="Normal 2 2 5 20 3 4" xfId="13269"/>
    <cellStyle name="Normal 2 2 5 20 4" xfId="13270"/>
    <cellStyle name="Normal 2 2 5 20 4 2" xfId="13271"/>
    <cellStyle name="Normal 2 2 5 20 4 2 2" xfId="13272"/>
    <cellStyle name="Normal 2 2 5 20 4 2 2 2" xfId="13273"/>
    <cellStyle name="Normal 2 2 5 20 4 2 3" xfId="13274"/>
    <cellStyle name="Normal 2 2 5 20 4 3" xfId="13275"/>
    <cellStyle name="Normal 2 2 5 20 4 3 2" xfId="13276"/>
    <cellStyle name="Normal 2 2 5 20 4 4" xfId="13277"/>
    <cellStyle name="Normal 2 2 5 20 5" xfId="13278"/>
    <cellStyle name="Normal 2 2 5 20 5 2" xfId="13279"/>
    <cellStyle name="Normal 2 2 5 20 5 2 2" xfId="13280"/>
    <cellStyle name="Normal 2 2 5 20 5 3" xfId="13281"/>
    <cellStyle name="Normal 2 2 5 20 6" xfId="13282"/>
    <cellStyle name="Normal 2 2 5 20 6 2" xfId="13283"/>
    <cellStyle name="Normal 2 2 5 20 7" xfId="13284"/>
    <cellStyle name="Normal 2 2 5 20 7 2" xfId="13285"/>
    <cellStyle name="Normal 2 2 5 20 8" xfId="13286"/>
    <cellStyle name="Normal 2 2 5 21" xfId="13287"/>
    <cellStyle name="Normal 2 2 5 21 2" xfId="13288"/>
    <cellStyle name="Normal 2 2 5 21 2 2" xfId="13289"/>
    <cellStyle name="Normal 2 2 5 21 2 2 2" xfId="13290"/>
    <cellStyle name="Normal 2 2 5 21 2 2 2 2" xfId="13291"/>
    <cellStyle name="Normal 2 2 5 21 2 2 3" xfId="13292"/>
    <cellStyle name="Normal 2 2 5 21 2 3" xfId="13293"/>
    <cellStyle name="Normal 2 2 5 21 2 3 2" xfId="13294"/>
    <cellStyle name="Normal 2 2 5 21 2 4" xfId="13295"/>
    <cellStyle name="Normal 2 2 5 21 3" xfId="13296"/>
    <cellStyle name="Normal 2 2 5 21 3 2" xfId="13297"/>
    <cellStyle name="Normal 2 2 5 21 3 2 2" xfId="13298"/>
    <cellStyle name="Normal 2 2 5 21 3 2 2 2" xfId="13299"/>
    <cellStyle name="Normal 2 2 5 21 3 2 3" xfId="13300"/>
    <cellStyle name="Normal 2 2 5 21 3 3" xfId="13301"/>
    <cellStyle name="Normal 2 2 5 21 3 3 2" xfId="13302"/>
    <cellStyle name="Normal 2 2 5 21 3 4" xfId="13303"/>
    <cellStyle name="Normal 2 2 5 21 4" xfId="13304"/>
    <cellStyle name="Normal 2 2 5 21 4 2" xfId="13305"/>
    <cellStyle name="Normal 2 2 5 21 4 2 2" xfId="13306"/>
    <cellStyle name="Normal 2 2 5 21 4 2 2 2" xfId="13307"/>
    <cellStyle name="Normal 2 2 5 21 4 2 3" xfId="13308"/>
    <cellStyle name="Normal 2 2 5 21 4 3" xfId="13309"/>
    <cellStyle name="Normal 2 2 5 21 4 3 2" xfId="13310"/>
    <cellStyle name="Normal 2 2 5 21 4 4" xfId="13311"/>
    <cellStyle name="Normal 2 2 5 21 5" xfId="13312"/>
    <cellStyle name="Normal 2 2 5 21 5 2" xfId="13313"/>
    <cellStyle name="Normal 2 2 5 21 5 2 2" xfId="13314"/>
    <cellStyle name="Normal 2 2 5 21 5 3" xfId="13315"/>
    <cellStyle name="Normal 2 2 5 21 6" xfId="13316"/>
    <cellStyle name="Normal 2 2 5 21 6 2" xfId="13317"/>
    <cellStyle name="Normal 2 2 5 21 7" xfId="13318"/>
    <cellStyle name="Normal 2 2 5 21 7 2" xfId="13319"/>
    <cellStyle name="Normal 2 2 5 21 8" xfId="13320"/>
    <cellStyle name="Normal 2 2 5 22" xfId="13321"/>
    <cellStyle name="Normal 2 2 5 22 2" xfId="13322"/>
    <cellStyle name="Normal 2 2 5 22 2 2" xfId="13323"/>
    <cellStyle name="Normal 2 2 5 22 2 2 2" xfId="13324"/>
    <cellStyle name="Normal 2 2 5 22 2 2 2 2" xfId="13325"/>
    <cellStyle name="Normal 2 2 5 22 2 2 3" xfId="13326"/>
    <cellStyle name="Normal 2 2 5 22 2 3" xfId="13327"/>
    <cellStyle name="Normal 2 2 5 22 2 3 2" xfId="13328"/>
    <cellStyle name="Normal 2 2 5 22 2 4" xfId="13329"/>
    <cellStyle name="Normal 2 2 5 22 3" xfId="13330"/>
    <cellStyle name="Normal 2 2 5 22 3 2" xfId="13331"/>
    <cellStyle name="Normal 2 2 5 22 3 2 2" xfId="13332"/>
    <cellStyle name="Normal 2 2 5 22 3 2 2 2" xfId="13333"/>
    <cellStyle name="Normal 2 2 5 22 3 2 3" xfId="13334"/>
    <cellStyle name="Normal 2 2 5 22 3 3" xfId="13335"/>
    <cellStyle name="Normal 2 2 5 22 3 3 2" xfId="13336"/>
    <cellStyle name="Normal 2 2 5 22 3 4" xfId="13337"/>
    <cellStyle name="Normal 2 2 5 22 4" xfId="13338"/>
    <cellStyle name="Normal 2 2 5 22 4 2" xfId="13339"/>
    <cellStyle name="Normal 2 2 5 22 4 2 2" xfId="13340"/>
    <cellStyle name="Normal 2 2 5 22 4 2 2 2" xfId="13341"/>
    <cellStyle name="Normal 2 2 5 22 4 2 3" xfId="13342"/>
    <cellStyle name="Normal 2 2 5 22 4 3" xfId="13343"/>
    <cellStyle name="Normal 2 2 5 22 4 3 2" xfId="13344"/>
    <cellStyle name="Normal 2 2 5 22 4 4" xfId="13345"/>
    <cellStyle name="Normal 2 2 5 22 5" xfId="13346"/>
    <cellStyle name="Normal 2 2 5 22 5 2" xfId="13347"/>
    <cellStyle name="Normal 2 2 5 22 5 2 2" xfId="13348"/>
    <cellStyle name="Normal 2 2 5 22 5 3" xfId="13349"/>
    <cellStyle name="Normal 2 2 5 22 6" xfId="13350"/>
    <cellStyle name="Normal 2 2 5 22 6 2" xfId="13351"/>
    <cellStyle name="Normal 2 2 5 22 7" xfId="13352"/>
    <cellStyle name="Normal 2 2 5 22 7 2" xfId="13353"/>
    <cellStyle name="Normal 2 2 5 22 8" xfId="13354"/>
    <cellStyle name="Normal 2 2 5 23" xfId="13355"/>
    <cellStyle name="Normal 2 2 5 23 2" xfId="13356"/>
    <cellStyle name="Normal 2 2 5 23 2 2" xfId="13357"/>
    <cellStyle name="Normal 2 2 5 23 2 2 2" xfId="13358"/>
    <cellStyle name="Normal 2 2 5 23 2 2 2 2" xfId="13359"/>
    <cellStyle name="Normal 2 2 5 23 2 2 3" xfId="13360"/>
    <cellStyle name="Normal 2 2 5 23 2 3" xfId="13361"/>
    <cellStyle name="Normal 2 2 5 23 2 3 2" xfId="13362"/>
    <cellStyle name="Normal 2 2 5 23 2 4" xfId="13363"/>
    <cellStyle name="Normal 2 2 5 23 3" xfId="13364"/>
    <cellStyle name="Normal 2 2 5 23 3 2" xfId="13365"/>
    <cellStyle name="Normal 2 2 5 23 3 2 2" xfId="13366"/>
    <cellStyle name="Normal 2 2 5 23 3 2 2 2" xfId="13367"/>
    <cellStyle name="Normal 2 2 5 23 3 2 3" xfId="13368"/>
    <cellStyle name="Normal 2 2 5 23 3 3" xfId="13369"/>
    <cellStyle name="Normal 2 2 5 23 3 3 2" xfId="13370"/>
    <cellStyle name="Normal 2 2 5 23 3 4" xfId="13371"/>
    <cellStyle name="Normal 2 2 5 23 4" xfId="13372"/>
    <cellStyle name="Normal 2 2 5 23 4 2" xfId="13373"/>
    <cellStyle name="Normal 2 2 5 23 4 2 2" xfId="13374"/>
    <cellStyle name="Normal 2 2 5 23 4 2 2 2" xfId="13375"/>
    <cellStyle name="Normal 2 2 5 23 4 2 3" xfId="13376"/>
    <cellStyle name="Normal 2 2 5 23 4 3" xfId="13377"/>
    <cellStyle name="Normal 2 2 5 23 4 3 2" xfId="13378"/>
    <cellStyle name="Normal 2 2 5 23 4 4" xfId="13379"/>
    <cellStyle name="Normal 2 2 5 23 5" xfId="13380"/>
    <cellStyle name="Normal 2 2 5 23 5 2" xfId="13381"/>
    <cellStyle name="Normal 2 2 5 23 5 2 2" xfId="13382"/>
    <cellStyle name="Normal 2 2 5 23 5 3" xfId="13383"/>
    <cellStyle name="Normal 2 2 5 23 6" xfId="13384"/>
    <cellStyle name="Normal 2 2 5 23 6 2" xfId="13385"/>
    <cellStyle name="Normal 2 2 5 23 7" xfId="13386"/>
    <cellStyle name="Normal 2 2 5 23 7 2" xfId="13387"/>
    <cellStyle name="Normal 2 2 5 23 8" xfId="13388"/>
    <cellStyle name="Normal 2 2 5 24" xfId="13389"/>
    <cellStyle name="Normal 2 2 5 24 2" xfId="13390"/>
    <cellStyle name="Normal 2 2 5 24 2 2" xfId="13391"/>
    <cellStyle name="Normal 2 2 5 24 2 2 2" xfId="13392"/>
    <cellStyle name="Normal 2 2 5 24 2 2 2 2" xfId="13393"/>
    <cellStyle name="Normal 2 2 5 24 2 2 3" xfId="13394"/>
    <cellStyle name="Normal 2 2 5 24 2 3" xfId="13395"/>
    <cellStyle name="Normal 2 2 5 24 2 3 2" xfId="13396"/>
    <cellStyle name="Normal 2 2 5 24 2 4" xfId="13397"/>
    <cellStyle name="Normal 2 2 5 24 3" xfId="13398"/>
    <cellStyle name="Normal 2 2 5 24 3 2" xfId="13399"/>
    <cellStyle name="Normal 2 2 5 24 3 2 2" xfId="13400"/>
    <cellStyle name="Normal 2 2 5 24 3 2 2 2" xfId="13401"/>
    <cellStyle name="Normal 2 2 5 24 3 2 3" xfId="13402"/>
    <cellStyle name="Normal 2 2 5 24 3 3" xfId="13403"/>
    <cellStyle name="Normal 2 2 5 24 3 3 2" xfId="13404"/>
    <cellStyle name="Normal 2 2 5 24 3 4" xfId="13405"/>
    <cellStyle name="Normal 2 2 5 24 4" xfId="13406"/>
    <cellStyle name="Normal 2 2 5 24 4 2" xfId="13407"/>
    <cellStyle name="Normal 2 2 5 24 4 2 2" xfId="13408"/>
    <cellStyle name="Normal 2 2 5 24 4 2 2 2" xfId="13409"/>
    <cellStyle name="Normal 2 2 5 24 4 2 3" xfId="13410"/>
    <cellStyle name="Normal 2 2 5 24 4 3" xfId="13411"/>
    <cellStyle name="Normal 2 2 5 24 4 3 2" xfId="13412"/>
    <cellStyle name="Normal 2 2 5 24 4 4" xfId="13413"/>
    <cellStyle name="Normal 2 2 5 24 5" xfId="13414"/>
    <cellStyle name="Normal 2 2 5 24 5 2" xfId="13415"/>
    <cellStyle name="Normal 2 2 5 24 5 2 2" xfId="13416"/>
    <cellStyle name="Normal 2 2 5 24 5 3" xfId="13417"/>
    <cellStyle name="Normal 2 2 5 24 6" xfId="13418"/>
    <cellStyle name="Normal 2 2 5 24 6 2" xfId="13419"/>
    <cellStyle name="Normal 2 2 5 24 7" xfId="13420"/>
    <cellStyle name="Normal 2 2 5 24 7 2" xfId="13421"/>
    <cellStyle name="Normal 2 2 5 24 8" xfId="13422"/>
    <cellStyle name="Normal 2 2 5 25" xfId="13423"/>
    <cellStyle name="Normal 2 2 5 25 2" xfId="13424"/>
    <cellStyle name="Normal 2 2 5 25 2 2" xfId="13425"/>
    <cellStyle name="Normal 2 2 5 25 2 2 2" xfId="13426"/>
    <cellStyle name="Normal 2 2 5 25 2 2 2 2" xfId="13427"/>
    <cellStyle name="Normal 2 2 5 25 2 2 3" xfId="13428"/>
    <cellStyle name="Normal 2 2 5 25 2 3" xfId="13429"/>
    <cellStyle name="Normal 2 2 5 25 2 3 2" xfId="13430"/>
    <cellStyle name="Normal 2 2 5 25 2 4" xfId="13431"/>
    <cellStyle name="Normal 2 2 5 25 3" xfId="13432"/>
    <cellStyle name="Normal 2 2 5 25 3 2" xfId="13433"/>
    <cellStyle name="Normal 2 2 5 25 3 2 2" xfId="13434"/>
    <cellStyle name="Normal 2 2 5 25 3 2 2 2" xfId="13435"/>
    <cellStyle name="Normal 2 2 5 25 3 2 3" xfId="13436"/>
    <cellStyle name="Normal 2 2 5 25 3 3" xfId="13437"/>
    <cellStyle name="Normal 2 2 5 25 3 3 2" xfId="13438"/>
    <cellStyle name="Normal 2 2 5 25 3 4" xfId="13439"/>
    <cellStyle name="Normal 2 2 5 25 4" xfId="13440"/>
    <cellStyle name="Normal 2 2 5 25 4 2" xfId="13441"/>
    <cellStyle name="Normal 2 2 5 25 4 2 2" xfId="13442"/>
    <cellStyle name="Normal 2 2 5 25 4 2 2 2" xfId="13443"/>
    <cellStyle name="Normal 2 2 5 25 4 2 3" xfId="13444"/>
    <cellStyle name="Normal 2 2 5 25 4 3" xfId="13445"/>
    <cellStyle name="Normal 2 2 5 25 4 3 2" xfId="13446"/>
    <cellStyle name="Normal 2 2 5 25 4 4" xfId="13447"/>
    <cellStyle name="Normal 2 2 5 25 5" xfId="13448"/>
    <cellStyle name="Normal 2 2 5 25 5 2" xfId="13449"/>
    <cellStyle name="Normal 2 2 5 25 5 2 2" xfId="13450"/>
    <cellStyle name="Normal 2 2 5 25 5 3" xfId="13451"/>
    <cellStyle name="Normal 2 2 5 25 6" xfId="13452"/>
    <cellStyle name="Normal 2 2 5 25 6 2" xfId="13453"/>
    <cellStyle name="Normal 2 2 5 25 7" xfId="13454"/>
    <cellStyle name="Normal 2 2 5 25 7 2" xfId="13455"/>
    <cellStyle name="Normal 2 2 5 25 8" xfId="13456"/>
    <cellStyle name="Normal 2 2 5 26" xfId="13457"/>
    <cellStyle name="Normal 2 2 5 26 2" xfId="13458"/>
    <cellStyle name="Normal 2 2 5 26 2 2" xfId="13459"/>
    <cellStyle name="Normal 2 2 5 26 2 2 2" xfId="13460"/>
    <cellStyle name="Normal 2 2 5 26 2 2 2 2" xfId="13461"/>
    <cellStyle name="Normal 2 2 5 26 2 2 3" xfId="13462"/>
    <cellStyle name="Normal 2 2 5 26 2 3" xfId="13463"/>
    <cellStyle name="Normal 2 2 5 26 2 3 2" xfId="13464"/>
    <cellStyle name="Normal 2 2 5 26 2 4" xfId="13465"/>
    <cellStyle name="Normal 2 2 5 26 3" xfId="13466"/>
    <cellStyle name="Normal 2 2 5 26 3 2" xfId="13467"/>
    <cellStyle name="Normal 2 2 5 26 3 2 2" xfId="13468"/>
    <cellStyle name="Normal 2 2 5 26 3 2 2 2" xfId="13469"/>
    <cellStyle name="Normal 2 2 5 26 3 2 3" xfId="13470"/>
    <cellStyle name="Normal 2 2 5 26 3 3" xfId="13471"/>
    <cellStyle name="Normal 2 2 5 26 3 3 2" xfId="13472"/>
    <cellStyle name="Normal 2 2 5 26 3 4" xfId="13473"/>
    <cellStyle name="Normal 2 2 5 26 4" xfId="13474"/>
    <cellStyle name="Normal 2 2 5 26 4 2" xfId="13475"/>
    <cellStyle name="Normal 2 2 5 26 4 2 2" xfId="13476"/>
    <cellStyle name="Normal 2 2 5 26 4 2 2 2" xfId="13477"/>
    <cellStyle name="Normal 2 2 5 26 4 2 3" xfId="13478"/>
    <cellStyle name="Normal 2 2 5 26 4 3" xfId="13479"/>
    <cellStyle name="Normal 2 2 5 26 4 3 2" xfId="13480"/>
    <cellStyle name="Normal 2 2 5 26 4 4" xfId="13481"/>
    <cellStyle name="Normal 2 2 5 26 5" xfId="13482"/>
    <cellStyle name="Normal 2 2 5 26 5 2" xfId="13483"/>
    <cellStyle name="Normal 2 2 5 26 5 2 2" xfId="13484"/>
    <cellStyle name="Normal 2 2 5 26 5 3" xfId="13485"/>
    <cellStyle name="Normal 2 2 5 26 6" xfId="13486"/>
    <cellStyle name="Normal 2 2 5 26 6 2" xfId="13487"/>
    <cellStyle name="Normal 2 2 5 26 7" xfId="13488"/>
    <cellStyle name="Normal 2 2 5 26 7 2" xfId="13489"/>
    <cellStyle name="Normal 2 2 5 26 8" xfId="13490"/>
    <cellStyle name="Normal 2 2 5 27" xfId="13491"/>
    <cellStyle name="Normal 2 2 5 27 2" xfId="13492"/>
    <cellStyle name="Normal 2 2 5 27 2 2" xfId="13493"/>
    <cellStyle name="Normal 2 2 5 27 2 2 2" xfId="13494"/>
    <cellStyle name="Normal 2 2 5 27 2 2 2 2" xfId="13495"/>
    <cellStyle name="Normal 2 2 5 27 2 2 3" xfId="13496"/>
    <cellStyle name="Normal 2 2 5 27 2 3" xfId="13497"/>
    <cellStyle name="Normal 2 2 5 27 2 3 2" xfId="13498"/>
    <cellStyle name="Normal 2 2 5 27 2 4" xfId="13499"/>
    <cellStyle name="Normal 2 2 5 27 3" xfId="13500"/>
    <cellStyle name="Normal 2 2 5 27 3 2" xfId="13501"/>
    <cellStyle name="Normal 2 2 5 27 3 2 2" xfId="13502"/>
    <cellStyle name="Normal 2 2 5 27 3 2 2 2" xfId="13503"/>
    <cellStyle name="Normal 2 2 5 27 3 2 3" xfId="13504"/>
    <cellStyle name="Normal 2 2 5 27 3 3" xfId="13505"/>
    <cellStyle name="Normal 2 2 5 27 3 3 2" xfId="13506"/>
    <cellStyle name="Normal 2 2 5 27 3 4" xfId="13507"/>
    <cellStyle name="Normal 2 2 5 27 4" xfId="13508"/>
    <cellStyle name="Normal 2 2 5 27 4 2" xfId="13509"/>
    <cellStyle name="Normal 2 2 5 27 4 2 2" xfId="13510"/>
    <cellStyle name="Normal 2 2 5 27 4 2 2 2" xfId="13511"/>
    <cellStyle name="Normal 2 2 5 27 4 2 3" xfId="13512"/>
    <cellStyle name="Normal 2 2 5 27 4 3" xfId="13513"/>
    <cellStyle name="Normal 2 2 5 27 4 3 2" xfId="13514"/>
    <cellStyle name="Normal 2 2 5 27 4 4" xfId="13515"/>
    <cellStyle name="Normal 2 2 5 27 5" xfId="13516"/>
    <cellStyle name="Normal 2 2 5 27 5 2" xfId="13517"/>
    <cellStyle name="Normal 2 2 5 27 5 2 2" xfId="13518"/>
    <cellStyle name="Normal 2 2 5 27 5 3" xfId="13519"/>
    <cellStyle name="Normal 2 2 5 27 6" xfId="13520"/>
    <cellStyle name="Normal 2 2 5 27 6 2" xfId="13521"/>
    <cellStyle name="Normal 2 2 5 27 7" xfId="13522"/>
    <cellStyle name="Normal 2 2 5 27 7 2" xfId="13523"/>
    <cellStyle name="Normal 2 2 5 27 8" xfId="13524"/>
    <cellStyle name="Normal 2 2 5 28" xfId="13525"/>
    <cellStyle name="Normal 2 2 5 28 2" xfId="13526"/>
    <cellStyle name="Normal 2 2 5 28 2 2" xfId="13527"/>
    <cellStyle name="Normal 2 2 5 28 2 2 2" xfId="13528"/>
    <cellStyle name="Normal 2 2 5 28 2 2 2 2" xfId="13529"/>
    <cellStyle name="Normal 2 2 5 28 2 2 3" xfId="13530"/>
    <cellStyle name="Normal 2 2 5 28 2 3" xfId="13531"/>
    <cellStyle name="Normal 2 2 5 28 2 3 2" xfId="13532"/>
    <cellStyle name="Normal 2 2 5 28 2 4" xfId="13533"/>
    <cellStyle name="Normal 2 2 5 28 3" xfId="13534"/>
    <cellStyle name="Normal 2 2 5 28 3 2" xfId="13535"/>
    <cellStyle name="Normal 2 2 5 28 3 2 2" xfId="13536"/>
    <cellStyle name="Normal 2 2 5 28 3 2 2 2" xfId="13537"/>
    <cellStyle name="Normal 2 2 5 28 3 2 3" xfId="13538"/>
    <cellStyle name="Normal 2 2 5 28 3 3" xfId="13539"/>
    <cellStyle name="Normal 2 2 5 28 3 3 2" xfId="13540"/>
    <cellStyle name="Normal 2 2 5 28 3 4" xfId="13541"/>
    <cellStyle name="Normal 2 2 5 28 4" xfId="13542"/>
    <cellStyle name="Normal 2 2 5 28 4 2" xfId="13543"/>
    <cellStyle name="Normal 2 2 5 28 4 2 2" xfId="13544"/>
    <cellStyle name="Normal 2 2 5 28 4 2 2 2" xfId="13545"/>
    <cellStyle name="Normal 2 2 5 28 4 2 3" xfId="13546"/>
    <cellStyle name="Normal 2 2 5 28 4 3" xfId="13547"/>
    <cellStyle name="Normal 2 2 5 28 4 3 2" xfId="13548"/>
    <cellStyle name="Normal 2 2 5 28 4 4" xfId="13549"/>
    <cellStyle name="Normal 2 2 5 28 5" xfId="13550"/>
    <cellStyle name="Normal 2 2 5 28 5 2" xfId="13551"/>
    <cellStyle name="Normal 2 2 5 28 5 2 2" xfId="13552"/>
    <cellStyle name="Normal 2 2 5 28 5 3" xfId="13553"/>
    <cellStyle name="Normal 2 2 5 28 6" xfId="13554"/>
    <cellStyle name="Normal 2 2 5 28 6 2" xfId="13555"/>
    <cellStyle name="Normal 2 2 5 28 7" xfId="13556"/>
    <cellStyle name="Normal 2 2 5 28 7 2" xfId="13557"/>
    <cellStyle name="Normal 2 2 5 28 8" xfId="13558"/>
    <cellStyle name="Normal 2 2 5 29" xfId="13559"/>
    <cellStyle name="Normal 2 2 5 29 2" xfId="13560"/>
    <cellStyle name="Normal 2 2 5 29 2 2" xfId="13561"/>
    <cellStyle name="Normal 2 2 5 29 2 2 2" xfId="13562"/>
    <cellStyle name="Normal 2 2 5 29 2 2 2 2" xfId="13563"/>
    <cellStyle name="Normal 2 2 5 29 2 2 3" xfId="13564"/>
    <cellStyle name="Normal 2 2 5 29 2 3" xfId="13565"/>
    <cellStyle name="Normal 2 2 5 29 2 3 2" xfId="13566"/>
    <cellStyle name="Normal 2 2 5 29 2 4" xfId="13567"/>
    <cellStyle name="Normal 2 2 5 29 3" xfId="13568"/>
    <cellStyle name="Normal 2 2 5 29 3 2" xfId="13569"/>
    <cellStyle name="Normal 2 2 5 29 3 2 2" xfId="13570"/>
    <cellStyle name="Normal 2 2 5 29 3 2 2 2" xfId="13571"/>
    <cellStyle name="Normal 2 2 5 29 3 2 3" xfId="13572"/>
    <cellStyle name="Normal 2 2 5 29 3 3" xfId="13573"/>
    <cellStyle name="Normal 2 2 5 29 3 3 2" xfId="13574"/>
    <cellStyle name="Normal 2 2 5 29 3 4" xfId="13575"/>
    <cellStyle name="Normal 2 2 5 29 4" xfId="13576"/>
    <cellStyle name="Normal 2 2 5 29 4 2" xfId="13577"/>
    <cellStyle name="Normal 2 2 5 29 4 2 2" xfId="13578"/>
    <cellStyle name="Normal 2 2 5 29 4 2 2 2" xfId="13579"/>
    <cellStyle name="Normal 2 2 5 29 4 2 3" xfId="13580"/>
    <cellStyle name="Normal 2 2 5 29 4 3" xfId="13581"/>
    <cellStyle name="Normal 2 2 5 29 4 3 2" xfId="13582"/>
    <cellStyle name="Normal 2 2 5 29 4 4" xfId="13583"/>
    <cellStyle name="Normal 2 2 5 29 5" xfId="13584"/>
    <cellStyle name="Normal 2 2 5 29 5 2" xfId="13585"/>
    <cellStyle name="Normal 2 2 5 29 5 2 2" xfId="13586"/>
    <cellStyle name="Normal 2 2 5 29 5 3" xfId="13587"/>
    <cellStyle name="Normal 2 2 5 29 6" xfId="13588"/>
    <cellStyle name="Normal 2 2 5 29 6 2" xfId="13589"/>
    <cellStyle name="Normal 2 2 5 29 7" xfId="13590"/>
    <cellStyle name="Normal 2 2 5 29 7 2" xfId="13591"/>
    <cellStyle name="Normal 2 2 5 29 8" xfId="13592"/>
    <cellStyle name="Normal 2 2 5 3" xfId="13593"/>
    <cellStyle name="Normal 2 2 5 3 2" xfId="13594"/>
    <cellStyle name="Normal 2 2 5 3 2 2" xfId="13595"/>
    <cellStyle name="Normal 2 2 5 3 2 2 2" xfId="13596"/>
    <cellStyle name="Normal 2 2 5 3 2 2 2 2" xfId="13597"/>
    <cellStyle name="Normal 2 2 5 3 2 2 3" xfId="13598"/>
    <cellStyle name="Normal 2 2 5 3 2 3" xfId="13599"/>
    <cellStyle name="Normal 2 2 5 3 2 3 2" xfId="13600"/>
    <cellStyle name="Normal 2 2 5 3 2 4" xfId="13601"/>
    <cellStyle name="Normal 2 2 5 3 3" xfId="13602"/>
    <cellStyle name="Normal 2 2 5 3 3 2" xfId="13603"/>
    <cellStyle name="Normal 2 2 5 3 3 2 2" xfId="13604"/>
    <cellStyle name="Normal 2 2 5 3 3 2 2 2" xfId="13605"/>
    <cellStyle name="Normal 2 2 5 3 3 2 3" xfId="13606"/>
    <cellStyle name="Normal 2 2 5 3 3 3" xfId="13607"/>
    <cellStyle name="Normal 2 2 5 3 3 3 2" xfId="13608"/>
    <cellStyle name="Normal 2 2 5 3 3 4" xfId="13609"/>
    <cellStyle name="Normal 2 2 5 3 4" xfId="13610"/>
    <cellStyle name="Normal 2 2 5 3 4 2" xfId="13611"/>
    <cellStyle name="Normal 2 2 5 3 4 2 2" xfId="13612"/>
    <cellStyle name="Normal 2 2 5 3 4 2 2 2" xfId="13613"/>
    <cellStyle name="Normal 2 2 5 3 4 2 3" xfId="13614"/>
    <cellStyle name="Normal 2 2 5 3 4 3" xfId="13615"/>
    <cellStyle name="Normal 2 2 5 3 4 3 2" xfId="13616"/>
    <cellStyle name="Normal 2 2 5 3 4 4" xfId="13617"/>
    <cellStyle name="Normal 2 2 5 3 5" xfId="13618"/>
    <cellStyle name="Normal 2 2 5 3 5 2" xfId="13619"/>
    <cellStyle name="Normal 2 2 5 3 5 2 2" xfId="13620"/>
    <cellStyle name="Normal 2 2 5 3 5 3" xfId="13621"/>
    <cellStyle name="Normal 2 2 5 3 6" xfId="13622"/>
    <cellStyle name="Normal 2 2 5 3 6 2" xfId="13623"/>
    <cellStyle name="Normal 2 2 5 3 7" xfId="13624"/>
    <cellStyle name="Normal 2 2 5 3 7 2" xfId="13625"/>
    <cellStyle name="Normal 2 2 5 3 8" xfId="13626"/>
    <cellStyle name="Normal 2 2 5 30" xfId="13627"/>
    <cellStyle name="Normal 2 2 5 30 2" xfId="13628"/>
    <cellStyle name="Normal 2 2 5 30 2 2" xfId="13629"/>
    <cellStyle name="Normal 2 2 5 30 2 2 2" xfId="13630"/>
    <cellStyle name="Normal 2 2 5 30 2 3" xfId="13631"/>
    <cellStyle name="Normal 2 2 5 30 3" xfId="13632"/>
    <cellStyle name="Normal 2 2 5 30 3 2" xfId="13633"/>
    <cellStyle name="Normal 2 2 5 30 4" xfId="13634"/>
    <cellStyle name="Normal 2 2 5 31" xfId="13635"/>
    <cellStyle name="Normal 2 2 5 31 2" xfId="13636"/>
    <cellStyle name="Normal 2 2 5 31 2 2" xfId="13637"/>
    <cellStyle name="Normal 2 2 5 31 2 2 2" xfId="13638"/>
    <cellStyle name="Normal 2 2 5 31 2 3" xfId="13639"/>
    <cellStyle name="Normal 2 2 5 31 3" xfId="13640"/>
    <cellStyle name="Normal 2 2 5 31 3 2" xfId="13641"/>
    <cellStyle name="Normal 2 2 5 31 4" xfId="13642"/>
    <cellStyle name="Normal 2 2 5 32" xfId="13643"/>
    <cellStyle name="Normal 2 2 5 32 2" xfId="13644"/>
    <cellStyle name="Normal 2 2 5 32 2 2" xfId="13645"/>
    <cellStyle name="Normal 2 2 5 32 2 2 2" xfId="13646"/>
    <cellStyle name="Normal 2 2 5 32 2 3" xfId="13647"/>
    <cellStyle name="Normal 2 2 5 32 3" xfId="13648"/>
    <cellStyle name="Normal 2 2 5 32 3 2" xfId="13649"/>
    <cellStyle name="Normal 2 2 5 32 4" xfId="13650"/>
    <cellStyle name="Normal 2 2 5 33" xfId="13651"/>
    <cellStyle name="Normal 2 2 5 33 2" xfId="13652"/>
    <cellStyle name="Normal 2 2 5 33 2 2" xfId="13653"/>
    <cellStyle name="Normal 2 2 5 33 3" xfId="13654"/>
    <cellStyle name="Normal 2 2 5 34" xfId="13655"/>
    <cellStyle name="Normal 2 2 5 34 2" xfId="13656"/>
    <cellStyle name="Normal 2 2 5 35" xfId="13657"/>
    <cellStyle name="Normal 2 2 5 35 2" xfId="13658"/>
    <cellStyle name="Normal 2 2 5 36" xfId="13659"/>
    <cellStyle name="Normal 2 2 5 4" xfId="13660"/>
    <cellStyle name="Normal 2 2 5 4 2" xfId="13661"/>
    <cellStyle name="Normal 2 2 5 4 2 2" xfId="13662"/>
    <cellStyle name="Normal 2 2 5 4 2 2 2" xfId="13663"/>
    <cellStyle name="Normal 2 2 5 4 2 2 2 2" xfId="13664"/>
    <cellStyle name="Normal 2 2 5 4 2 2 3" xfId="13665"/>
    <cellStyle name="Normal 2 2 5 4 2 3" xfId="13666"/>
    <cellStyle name="Normal 2 2 5 4 2 3 2" xfId="13667"/>
    <cellStyle name="Normal 2 2 5 4 2 4" xfId="13668"/>
    <cellStyle name="Normal 2 2 5 4 3" xfId="13669"/>
    <cellStyle name="Normal 2 2 5 4 3 2" xfId="13670"/>
    <cellStyle name="Normal 2 2 5 4 3 2 2" xfId="13671"/>
    <cellStyle name="Normal 2 2 5 4 3 2 2 2" xfId="13672"/>
    <cellStyle name="Normal 2 2 5 4 3 2 3" xfId="13673"/>
    <cellStyle name="Normal 2 2 5 4 3 3" xfId="13674"/>
    <cellStyle name="Normal 2 2 5 4 3 3 2" xfId="13675"/>
    <cellStyle name="Normal 2 2 5 4 3 4" xfId="13676"/>
    <cellStyle name="Normal 2 2 5 4 4" xfId="13677"/>
    <cellStyle name="Normal 2 2 5 4 4 2" xfId="13678"/>
    <cellStyle name="Normal 2 2 5 4 4 2 2" xfId="13679"/>
    <cellStyle name="Normal 2 2 5 4 4 2 2 2" xfId="13680"/>
    <cellStyle name="Normal 2 2 5 4 4 2 3" xfId="13681"/>
    <cellStyle name="Normal 2 2 5 4 4 3" xfId="13682"/>
    <cellStyle name="Normal 2 2 5 4 4 3 2" xfId="13683"/>
    <cellStyle name="Normal 2 2 5 4 4 4" xfId="13684"/>
    <cellStyle name="Normal 2 2 5 4 5" xfId="13685"/>
    <cellStyle name="Normal 2 2 5 4 5 2" xfId="13686"/>
    <cellStyle name="Normal 2 2 5 4 5 2 2" xfId="13687"/>
    <cellStyle name="Normal 2 2 5 4 5 3" xfId="13688"/>
    <cellStyle name="Normal 2 2 5 4 6" xfId="13689"/>
    <cellStyle name="Normal 2 2 5 4 6 2" xfId="13690"/>
    <cellStyle name="Normal 2 2 5 4 7" xfId="13691"/>
    <cellStyle name="Normal 2 2 5 4 7 2" xfId="13692"/>
    <cellStyle name="Normal 2 2 5 4 8" xfId="13693"/>
    <cellStyle name="Normal 2 2 5 5" xfId="13694"/>
    <cellStyle name="Normal 2 2 5 5 2" xfId="13695"/>
    <cellStyle name="Normal 2 2 5 5 2 2" xfId="13696"/>
    <cellStyle name="Normal 2 2 5 5 2 2 2" xfId="13697"/>
    <cellStyle name="Normal 2 2 5 5 2 2 2 2" xfId="13698"/>
    <cellStyle name="Normal 2 2 5 5 2 2 3" xfId="13699"/>
    <cellStyle name="Normal 2 2 5 5 2 3" xfId="13700"/>
    <cellStyle name="Normal 2 2 5 5 2 3 2" xfId="13701"/>
    <cellStyle name="Normal 2 2 5 5 2 4" xfId="13702"/>
    <cellStyle name="Normal 2 2 5 5 3" xfId="13703"/>
    <cellStyle name="Normal 2 2 5 5 3 2" xfId="13704"/>
    <cellStyle name="Normal 2 2 5 5 3 2 2" xfId="13705"/>
    <cellStyle name="Normal 2 2 5 5 3 2 2 2" xfId="13706"/>
    <cellStyle name="Normal 2 2 5 5 3 2 3" xfId="13707"/>
    <cellStyle name="Normal 2 2 5 5 3 3" xfId="13708"/>
    <cellStyle name="Normal 2 2 5 5 3 3 2" xfId="13709"/>
    <cellStyle name="Normal 2 2 5 5 3 4" xfId="13710"/>
    <cellStyle name="Normal 2 2 5 5 4" xfId="13711"/>
    <cellStyle name="Normal 2 2 5 5 4 2" xfId="13712"/>
    <cellStyle name="Normal 2 2 5 5 4 2 2" xfId="13713"/>
    <cellStyle name="Normal 2 2 5 5 4 2 2 2" xfId="13714"/>
    <cellStyle name="Normal 2 2 5 5 4 2 3" xfId="13715"/>
    <cellStyle name="Normal 2 2 5 5 4 3" xfId="13716"/>
    <cellStyle name="Normal 2 2 5 5 4 3 2" xfId="13717"/>
    <cellStyle name="Normal 2 2 5 5 4 4" xfId="13718"/>
    <cellStyle name="Normal 2 2 5 5 5" xfId="13719"/>
    <cellStyle name="Normal 2 2 5 5 5 2" xfId="13720"/>
    <cellStyle name="Normal 2 2 5 5 5 2 2" xfId="13721"/>
    <cellStyle name="Normal 2 2 5 5 5 3" xfId="13722"/>
    <cellStyle name="Normal 2 2 5 5 6" xfId="13723"/>
    <cellStyle name="Normal 2 2 5 5 6 2" xfId="13724"/>
    <cellStyle name="Normal 2 2 5 5 7" xfId="13725"/>
    <cellStyle name="Normal 2 2 5 5 7 2" xfId="13726"/>
    <cellStyle name="Normal 2 2 5 5 8" xfId="13727"/>
    <cellStyle name="Normal 2 2 5 6" xfId="13728"/>
    <cellStyle name="Normal 2 2 5 6 2" xfId="13729"/>
    <cellStyle name="Normal 2 2 5 6 2 2" xfId="13730"/>
    <cellStyle name="Normal 2 2 5 6 2 2 2" xfId="13731"/>
    <cellStyle name="Normal 2 2 5 6 2 2 2 2" xfId="13732"/>
    <cellStyle name="Normal 2 2 5 6 2 2 3" xfId="13733"/>
    <cellStyle name="Normal 2 2 5 6 2 3" xfId="13734"/>
    <cellStyle name="Normal 2 2 5 6 2 3 2" xfId="13735"/>
    <cellStyle name="Normal 2 2 5 6 2 4" xfId="13736"/>
    <cellStyle name="Normal 2 2 5 6 3" xfId="13737"/>
    <cellStyle name="Normal 2 2 5 6 3 2" xfId="13738"/>
    <cellStyle name="Normal 2 2 5 6 3 2 2" xfId="13739"/>
    <cellStyle name="Normal 2 2 5 6 3 2 2 2" xfId="13740"/>
    <cellStyle name="Normal 2 2 5 6 3 2 3" xfId="13741"/>
    <cellStyle name="Normal 2 2 5 6 3 3" xfId="13742"/>
    <cellStyle name="Normal 2 2 5 6 3 3 2" xfId="13743"/>
    <cellStyle name="Normal 2 2 5 6 3 4" xfId="13744"/>
    <cellStyle name="Normal 2 2 5 6 4" xfId="13745"/>
    <cellStyle name="Normal 2 2 5 6 4 2" xfId="13746"/>
    <cellStyle name="Normal 2 2 5 6 4 2 2" xfId="13747"/>
    <cellStyle name="Normal 2 2 5 6 4 2 2 2" xfId="13748"/>
    <cellStyle name="Normal 2 2 5 6 4 2 3" xfId="13749"/>
    <cellStyle name="Normal 2 2 5 6 4 3" xfId="13750"/>
    <cellStyle name="Normal 2 2 5 6 4 3 2" xfId="13751"/>
    <cellStyle name="Normal 2 2 5 6 4 4" xfId="13752"/>
    <cellStyle name="Normal 2 2 5 6 5" xfId="13753"/>
    <cellStyle name="Normal 2 2 5 6 5 2" xfId="13754"/>
    <cellStyle name="Normal 2 2 5 6 5 2 2" xfId="13755"/>
    <cellStyle name="Normal 2 2 5 6 5 3" xfId="13756"/>
    <cellStyle name="Normal 2 2 5 6 6" xfId="13757"/>
    <cellStyle name="Normal 2 2 5 6 6 2" xfId="13758"/>
    <cellStyle name="Normal 2 2 5 6 7" xfId="13759"/>
    <cellStyle name="Normal 2 2 5 6 7 2" xfId="13760"/>
    <cellStyle name="Normal 2 2 5 6 8" xfId="13761"/>
    <cellStyle name="Normal 2 2 5 7" xfId="13762"/>
    <cellStyle name="Normal 2 2 5 7 2" xfId="13763"/>
    <cellStyle name="Normal 2 2 5 7 2 2" xfId="13764"/>
    <cellStyle name="Normal 2 2 5 7 2 2 2" xfId="13765"/>
    <cellStyle name="Normal 2 2 5 7 2 2 2 2" xfId="13766"/>
    <cellStyle name="Normal 2 2 5 7 2 2 3" xfId="13767"/>
    <cellStyle name="Normal 2 2 5 7 2 3" xfId="13768"/>
    <cellStyle name="Normal 2 2 5 7 2 3 2" xfId="13769"/>
    <cellStyle name="Normal 2 2 5 7 2 4" xfId="13770"/>
    <cellStyle name="Normal 2 2 5 7 3" xfId="13771"/>
    <cellStyle name="Normal 2 2 5 7 3 2" xfId="13772"/>
    <cellStyle name="Normal 2 2 5 7 3 2 2" xfId="13773"/>
    <cellStyle name="Normal 2 2 5 7 3 2 2 2" xfId="13774"/>
    <cellStyle name="Normal 2 2 5 7 3 2 3" xfId="13775"/>
    <cellStyle name="Normal 2 2 5 7 3 3" xfId="13776"/>
    <cellStyle name="Normal 2 2 5 7 3 3 2" xfId="13777"/>
    <cellStyle name="Normal 2 2 5 7 3 4" xfId="13778"/>
    <cellStyle name="Normal 2 2 5 7 4" xfId="13779"/>
    <cellStyle name="Normal 2 2 5 7 4 2" xfId="13780"/>
    <cellStyle name="Normal 2 2 5 7 4 2 2" xfId="13781"/>
    <cellStyle name="Normal 2 2 5 7 4 2 2 2" xfId="13782"/>
    <cellStyle name="Normal 2 2 5 7 4 2 3" xfId="13783"/>
    <cellStyle name="Normal 2 2 5 7 4 3" xfId="13784"/>
    <cellStyle name="Normal 2 2 5 7 4 3 2" xfId="13785"/>
    <cellStyle name="Normal 2 2 5 7 4 4" xfId="13786"/>
    <cellStyle name="Normal 2 2 5 7 5" xfId="13787"/>
    <cellStyle name="Normal 2 2 5 7 5 2" xfId="13788"/>
    <cellStyle name="Normal 2 2 5 7 5 2 2" xfId="13789"/>
    <cellStyle name="Normal 2 2 5 7 5 3" xfId="13790"/>
    <cellStyle name="Normal 2 2 5 7 6" xfId="13791"/>
    <cellStyle name="Normal 2 2 5 7 6 2" xfId="13792"/>
    <cellStyle name="Normal 2 2 5 7 7" xfId="13793"/>
    <cellStyle name="Normal 2 2 5 7 7 2" xfId="13794"/>
    <cellStyle name="Normal 2 2 5 7 8" xfId="13795"/>
    <cellStyle name="Normal 2 2 5 8" xfId="13796"/>
    <cellStyle name="Normal 2 2 5 8 2" xfId="13797"/>
    <cellStyle name="Normal 2 2 5 8 2 2" xfId="13798"/>
    <cellStyle name="Normal 2 2 5 8 2 2 2" xfId="13799"/>
    <cellStyle name="Normal 2 2 5 8 2 2 2 2" xfId="13800"/>
    <cellStyle name="Normal 2 2 5 8 2 2 3" xfId="13801"/>
    <cellStyle name="Normal 2 2 5 8 2 3" xfId="13802"/>
    <cellStyle name="Normal 2 2 5 8 2 3 2" xfId="13803"/>
    <cellStyle name="Normal 2 2 5 8 2 4" xfId="13804"/>
    <cellStyle name="Normal 2 2 5 8 3" xfId="13805"/>
    <cellStyle name="Normal 2 2 5 8 3 2" xfId="13806"/>
    <cellStyle name="Normal 2 2 5 8 3 2 2" xfId="13807"/>
    <cellStyle name="Normal 2 2 5 8 3 2 2 2" xfId="13808"/>
    <cellStyle name="Normal 2 2 5 8 3 2 3" xfId="13809"/>
    <cellStyle name="Normal 2 2 5 8 3 3" xfId="13810"/>
    <cellStyle name="Normal 2 2 5 8 3 3 2" xfId="13811"/>
    <cellStyle name="Normal 2 2 5 8 3 4" xfId="13812"/>
    <cellStyle name="Normal 2 2 5 8 4" xfId="13813"/>
    <cellStyle name="Normal 2 2 5 8 4 2" xfId="13814"/>
    <cellStyle name="Normal 2 2 5 8 4 2 2" xfId="13815"/>
    <cellStyle name="Normal 2 2 5 8 4 2 2 2" xfId="13816"/>
    <cellStyle name="Normal 2 2 5 8 4 2 3" xfId="13817"/>
    <cellStyle name="Normal 2 2 5 8 4 3" xfId="13818"/>
    <cellStyle name="Normal 2 2 5 8 4 3 2" xfId="13819"/>
    <cellStyle name="Normal 2 2 5 8 4 4" xfId="13820"/>
    <cellStyle name="Normal 2 2 5 8 5" xfId="13821"/>
    <cellStyle name="Normal 2 2 5 8 5 2" xfId="13822"/>
    <cellStyle name="Normal 2 2 5 8 5 2 2" xfId="13823"/>
    <cellStyle name="Normal 2 2 5 8 5 3" xfId="13824"/>
    <cellStyle name="Normal 2 2 5 8 6" xfId="13825"/>
    <cellStyle name="Normal 2 2 5 8 6 2" xfId="13826"/>
    <cellStyle name="Normal 2 2 5 8 7" xfId="13827"/>
    <cellStyle name="Normal 2 2 5 8 7 2" xfId="13828"/>
    <cellStyle name="Normal 2 2 5 8 8" xfId="13829"/>
    <cellStyle name="Normal 2 2 5 9" xfId="13830"/>
    <cellStyle name="Normal 2 2 5 9 2" xfId="13831"/>
    <cellStyle name="Normal 2 2 5 9 2 2" xfId="13832"/>
    <cellStyle name="Normal 2 2 5 9 2 2 2" xfId="13833"/>
    <cellStyle name="Normal 2 2 5 9 2 2 2 2" xfId="13834"/>
    <cellStyle name="Normal 2 2 5 9 2 2 3" xfId="13835"/>
    <cellStyle name="Normal 2 2 5 9 2 3" xfId="13836"/>
    <cellStyle name="Normal 2 2 5 9 2 3 2" xfId="13837"/>
    <cellStyle name="Normal 2 2 5 9 2 4" xfId="13838"/>
    <cellStyle name="Normal 2 2 5 9 3" xfId="13839"/>
    <cellStyle name="Normal 2 2 5 9 3 2" xfId="13840"/>
    <cellStyle name="Normal 2 2 5 9 3 2 2" xfId="13841"/>
    <cellStyle name="Normal 2 2 5 9 3 2 2 2" xfId="13842"/>
    <cellStyle name="Normal 2 2 5 9 3 2 3" xfId="13843"/>
    <cellStyle name="Normal 2 2 5 9 3 3" xfId="13844"/>
    <cellStyle name="Normal 2 2 5 9 3 3 2" xfId="13845"/>
    <cellStyle name="Normal 2 2 5 9 3 4" xfId="13846"/>
    <cellStyle name="Normal 2 2 5 9 4" xfId="13847"/>
    <cellStyle name="Normal 2 2 5 9 4 2" xfId="13848"/>
    <cellStyle name="Normal 2 2 5 9 4 2 2" xfId="13849"/>
    <cellStyle name="Normal 2 2 5 9 4 2 2 2" xfId="13850"/>
    <cellStyle name="Normal 2 2 5 9 4 2 3" xfId="13851"/>
    <cellStyle name="Normal 2 2 5 9 4 3" xfId="13852"/>
    <cellStyle name="Normal 2 2 5 9 4 3 2" xfId="13853"/>
    <cellStyle name="Normal 2 2 5 9 4 4" xfId="13854"/>
    <cellStyle name="Normal 2 2 5 9 5" xfId="13855"/>
    <cellStyle name="Normal 2 2 5 9 5 2" xfId="13856"/>
    <cellStyle name="Normal 2 2 5 9 5 2 2" xfId="13857"/>
    <cellStyle name="Normal 2 2 5 9 5 3" xfId="13858"/>
    <cellStyle name="Normal 2 2 5 9 6" xfId="13859"/>
    <cellStyle name="Normal 2 2 5 9 6 2" xfId="13860"/>
    <cellStyle name="Normal 2 2 5 9 7" xfId="13861"/>
    <cellStyle name="Normal 2 2 5 9 7 2" xfId="13862"/>
    <cellStyle name="Normal 2 2 5 9 8" xfId="13863"/>
    <cellStyle name="Normal 2 2 6" xfId="13864"/>
    <cellStyle name="Normal 2 2 6 10" xfId="13865"/>
    <cellStyle name="Normal 2 2 6 10 2" xfId="13866"/>
    <cellStyle name="Normal 2 2 6 10 2 2" xfId="13867"/>
    <cellStyle name="Normal 2 2 6 10 2 2 2" xfId="13868"/>
    <cellStyle name="Normal 2 2 6 10 2 2 2 2" xfId="13869"/>
    <cellStyle name="Normal 2 2 6 10 2 2 3" xfId="13870"/>
    <cellStyle name="Normal 2 2 6 10 2 3" xfId="13871"/>
    <cellStyle name="Normal 2 2 6 10 2 3 2" xfId="13872"/>
    <cellStyle name="Normal 2 2 6 10 2 4" xfId="13873"/>
    <cellStyle name="Normal 2 2 6 10 3" xfId="13874"/>
    <cellStyle name="Normal 2 2 6 10 3 2" xfId="13875"/>
    <cellStyle name="Normal 2 2 6 10 3 2 2" xfId="13876"/>
    <cellStyle name="Normal 2 2 6 10 3 2 2 2" xfId="13877"/>
    <cellStyle name="Normal 2 2 6 10 3 2 3" xfId="13878"/>
    <cellStyle name="Normal 2 2 6 10 3 3" xfId="13879"/>
    <cellStyle name="Normal 2 2 6 10 3 3 2" xfId="13880"/>
    <cellStyle name="Normal 2 2 6 10 3 4" xfId="13881"/>
    <cellStyle name="Normal 2 2 6 10 4" xfId="13882"/>
    <cellStyle name="Normal 2 2 6 10 4 2" xfId="13883"/>
    <cellStyle name="Normal 2 2 6 10 4 2 2" xfId="13884"/>
    <cellStyle name="Normal 2 2 6 10 4 2 2 2" xfId="13885"/>
    <cellStyle name="Normal 2 2 6 10 4 2 3" xfId="13886"/>
    <cellStyle name="Normal 2 2 6 10 4 3" xfId="13887"/>
    <cellStyle name="Normal 2 2 6 10 4 3 2" xfId="13888"/>
    <cellStyle name="Normal 2 2 6 10 4 4" xfId="13889"/>
    <cellStyle name="Normal 2 2 6 10 5" xfId="13890"/>
    <cellStyle name="Normal 2 2 6 10 5 2" xfId="13891"/>
    <cellStyle name="Normal 2 2 6 10 5 2 2" xfId="13892"/>
    <cellStyle name="Normal 2 2 6 10 5 3" xfId="13893"/>
    <cellStyle name="Normal 2 2 6 10 6" xfId="13894"/>
    <cellStyle name="Normal 2 2 6 10 6 2" xfId="13895"/>
    <cellStyle name="Normal 2 2 6 10 7" xfId="13896"/>
    <cellStyle name="Normal 2 2 6 10 7 2" xfId="13897"/>
    <cellStyle name="Normal 2 2 6 10 8" xfId="13898"/>
    <cellStyle name="Normal 2 2 6 11" xfId="13899"/>
    <cellStyle name="Normal 2 2 6 11 2" xfId="13900"/>
    <cellStyle name="Normal 2 2 6 11 2 2" xfId="13901"/>
    <cellStyle name="Normal 2 2 6 11 2 2 2" xfId="13902"/>
    <cellStyle name="Normal 2 2 6 11 2 2 2 2" xfId="13903"/>
    <cellStyle name="Normal 2 2 6 11 2 2 3" xfId="13904"/>
    <cellStyle name="Normal 2 2 6 11 2 3" xfId="13905"/>
    <cellStyle name="Normal 2 2 6 11 2 3 2" xfId="13906"/>
    <cellStyle name="Normal 2 2 6 11 2 4" xfId="13907"/>
    <cellStyle name="Normal 2 2 6 11 3" xfId="13908"/>
    <cellStyle name="Normal 2 2 6 11 3 2" xfId="13909"/>
    <cellStyle name="Normal 2 2 6 11 3 2 2" xfId="13910"/>
    <cellStyle name="Normal 2 2 6 11 3 2 2 2" xfId="13911"/>
    <cellStyle name="Normal 2 2 6 11 3 2 3" xfId="13912"/>
    <cellStyle name="Normal 2 2 6 11 3 3" xfId="13913"/>
    <cellStyle name="Normal 2 2 6 11 3 3 2" xfId="13914"/>
    <cellStyle name="Normal 2 2 6 11 3 4" xfId="13915"/>
    <cellStyle name="Normal 2 2 6 11 4" xfId="13916"/>
    <cellStyle name="Normal 2 2 6 11 4 2" xfId="13917"/>
    <cellStyle name="Normal 2 2 6 11 4 2 2" xfId="13918"/>
    <cellStyle name="Normal 2 2 6 11 4 2 2 2" xfId="13919"/>
    <cellStyle name="Normal 2 2 6 11 4 2 3" xfId="13920"/>
    <cellStyle name="Normal 2 2 6 11 4 3" xfId="13921"/>
    <cellStyle name="Normal 2 2 6 11 4 3 2" xfId="13922"/>
    <cellStyle name="Normal 2 2 6 11 4 4" xfId="13923"/>
    <cellStyle name="Normal 2 2 6 11 5" xfId="13924"/>
    <cellStyle name="Normal 2 2 6 11 5 2" xfId="13925"/>
    <cellStyle name="Normal 2 2 6 11 5 2 2" xfId="13926"/>
    <cellStyle name="Normal 2 2 6 11 5 3" xfId="13927"/>
    <cellStyle name="Normal 2 2 6 11 6" xfId="13928"/>
    <cellStyle name="Normal 2 2 6 11 6 2" xfId="13929"/>
    <cellStyle name="Normal 2 2 6 11 7" xfId="13930"/>
    <cellStyle name="Normal 2 2 6 11 7 2" xfId="13931"/>
    <cellStyle name="Normal 2 2 6 11 8" xfId="13932"/>
    <cellStyle name="Normal 2 2 6 12" xfId="13933"/>
    <cellStyle name="Normal 2 2 6 12 2" xfId="13934"/>
    <cellStyle name="Normal 2 2 6 12 2 2" xfId="13935"/>
    <cellStyle name="Normal 2 2 6 12 2 2 2" xfId="13936"/>
    <cellStyle name="Normal 2 2 6 12 2 2 2 2" xfId="13937"/>
    <cellStyle name="Normal 2 2 6 12 2 2 3" xfId="13938"/>
    <cellStyle name="Normal 2 2 6 12 2 3" xfId="13939"/>
    <cellStyle name="Normal 2 2 6 12 2 3 2" xfId="13940"/>
    <cellStyle name="Normal 2 2 6 12 2 4" xfId="13941"/>
    <cellStyle name="Normal 2 2 6 12 3" xfId="13942"/>
    <cellStyle name="Normal 2 2 6 12 3 2" xfId="13943"/>
    <cellStyle name="Normal 2 2 6 12 3 2 2" xfId="13944"/>
    <cellStyle name="Normal 2 2 6 12 3 2 2 2" xfId="13945"/>
    <cellStyle name="Normal 2 2 6 12 3 2 3" xfId="13946"/>
    <cellStyle name="Normal 2 2 6 12 3 3" xfId="13947"/>
    <cellStyle name="Normal 2 2 6 12 3 3 2" xfId="13948"/>
    <cellStyle name="Normal 2 2 6 12 3 4" xfId="13949"/>
    <cellStyle name="Normal 2 2 6 12 4" xfId="13950"/>
    <cellStyle name="Normal 2 2 6 12 4 2" xfId="13951"/>
    <cellStyle name="Normal 2 2 6 12 4 2 2" xfId="13952"/>
    <cellStyle name="Normal 2 2 6 12 4 2 2 2" xfId="13953"/>
    <cellStyle name="Normal 2 2 6 12 4 2 3" xfId="13954"/>
    <cellStyle name="Normal 2 2 6 12 4 3" xfId="13955"/>
    <cellStyle name="Normal 2 2 6 12 4 3 2" xfId="13956"/>
    <cellStyle name="Normal 2 2 6 12 4 4" xfId="13957"/>
    <cellStyle name="Normal 2 2 6 12 5" xfId="13958"/>
    <cellStyle name="Normal 2 2 6 12 5 2" xfId="13959"/>
    <cellStyle name="Normal 2 2 6 12 5 2 2" xfId="13960"/>
    <cellStyle name="Normal 2 2 6 12 5 3" xfId="13961"/>
    <cellStyle name="Normal 2 2 6 12 6" xfId="13962"/>
    <cellStyle name="Normal 2 2 6 12 6 2" xfId="13963"/>
    <cellStyle name="Normal 2 2 6 12 7" xfId="13964"/>
    <cellStyle name="Normal 2 2 6 12 7 2" xfId="13965"/>
    <cellStyle name="Normal 2 2 6 12 8" xfId="13966"/>
    <cellStyle name="Normal 2 2 6 13" xfId="13967"/>
    <cellStyle name="Normal 2 2 6 13 2" xfId="13968"/>
    <cellStyle name="Normal 2 2 6 13 2 2" xfId="13969"/>
    <cellStyle name="Normal 2 2 6 13 2 2 2" xfId="13970"/>
    <cellStyle name="Normal 2 2 6 13 2 2 2 2" xfId="13971"/>
    <cellStyle name="Normal 2 2 6 13 2 2 3" xfId="13972"/>
    <cellStyle name="Normal 2 2 6 13 2 3" xfId="13973"/>
    <cellStyle name="Normal 2 2 6 13 2 3 2" xfId="13974"/>
    <cellStyle name="Normal 2 2 6 13 2 4" xfId="13975"/>
    <cellStyle name="Normal 2 2 6 13 3" xfId="13976"/>
    <cellStyle name="Normal 2 2 6 13 3 2" xfId="13977"/>
    <cellStyle name="Normal 2 2 6 13 3 2 2" xfId="13978"/>
    <cellStyle name="Normal 2 2 6 13 3 2 2 2" xfId="13979"/>
    <cellStyle name="Normal 2 2 6 13 3 2 3" xfId="13980"/>
    <cellStyle name="Normal 2 2 6 13 3 3" xfId="13981"/>
    <cellStyle name="Normal 2 2 6 13 3 3 2" xfId="13982"/>
    <cellStyle name="Normal 2 2 6 13 3 4" xfId="13983"/>
    <cellStyle name="Normal 2 2 6 13 4" xfId="13984"/>
    <cellStyle name="Normal 2 2 6 13 4 2" xfId="13985"/>
    <cellStyle name="Normal 2 2 6 13 4 2 2" xfId="13986"/>
    <cellStyle name="Normal 2 2 6 13 4 2 2 2" xfId="13987"/>
    <cellStyle name="Normal 2 2 6 13 4 2 3" xfId="13988"/>
    <cellStyle name="Normal 2 2 6 13 4 3" xfId="13989"/>
    <cellStyle name="Normal 2 2 6 13 4 3 2" xfId="13990"/>
    <cellStyle name="Normal 2 2 6 13 4 4" xfId="13991"/>
    <cellStyle name="Normal 2 2 6 13 5" xfId="13992"/>
    <cellStyle name="Normal 2 2 6 13 5 2" xfId="13993"/>
    <cellStyle name="Normal 2 2 6 13 5 2 2" xfId="13994"/>
    <cellStyle name="Normal 2 2 6 13 5 3" xfId="13995"/>
    <cellStyle name="Normal 2 2 6 13 6" xfId="13996"/>
    <cellStyle name="Normal 2 2 6 13 6 2" xfId="13997"/>
    <cellStyle name="Normal 2 2 6 13 7" xfId="13998"/>
    <cellStyle name="Normal 2 2 6 13 7 2" xfId="13999"/>
    <cellStyle name="Normal 2 2 6 13 8" xfId="14000"/>
    <cellStyle name="Normal 2 2 6 14" xfId="14001"/>
    <cellStyle name="Normal 2 2 6 14 2" xfId="14002"/>
    <cellStyle name="Normal 2 2 6 14 2 2" xfId="14003"/>
    <cellStyle name="Normal 2 2 6 14 2 2 2" xfId="14004"/>
    <cellStyle name="Normal 2 2 6 14 2 2 2 2" xfId="14005"/>
    <cellStyle name="Normal 2 2 6 14 2 2 3" xfId="14006"/>
    <cellStyle name="Normal 2 2 6 14 2 3" xfId="14007"/>
    <cellStyle name="Normal 2 2 6 14 2 3 2" xfId="14008"/>
    <cellStyle name="Normal 2 2 6 14 2 4" xfId="14009"/>
    <cellStyle name="Normal 2 2 6 14 3" xfId="14010"/>
    <cellStyle name="Normal 2 2 6 14 3 2" xfId="14011"/>
    <cellStyle name="Normal 2 2 6 14 3 2 2" xfId="14012"/>
    <cellStyle name="Normal 2 2 6 14 3 2 2 2" xfId="14013"/>
    <cellStyle name="Normal 2 2 6 14 3 2 3" xfId="14014"/>
    <cellStyle name="Normal 2 2 6 14 3 3" xfId="14015"/>
    <cellStyle name="Normal 2 2 6 14 3 3 2" xfId="14016"/>
    <cellStyle name="Normal 2 2 6 14 3 4" xfId="14017"/>
    <cellStyle name="Normal 2 2 6 14 4" xfId="14018"/>
    <cellStyle name="Normal 2 2 6 14 4 2" xfId="14019"/>
    <cellStyle name="Normal 2 2 6 14 4 2 2" xfId="14020"/>
    <cellStyle name="Normal 2 2 6 14 4 2 2 2" xfId="14021"/>
    <cellStyle name="Normal 2 2 6 14 4 2 3" xfId="14022"/>
    <cellStyle name="Normal 2 2 6 14 4 3" xfId="14023"/>
    <cellStyle name="Normal 2 2 6 14 4 3 2" xfId="14024"/>
    <cellStyle name="Normal 2 2 6 14 4 4" xfId="14025"/>
    <cellStyle name="Normal 2 2 6 14 5" xfId="14026"/>
    <cellStyle name="Normal 2 2 6 14 5 2" xfId="14027"/>
    <cellStyle name="Normal 2 2 6 14 5 2 2" xfId="14028"/>
    <cellStyle name="Normal 2 2 6 14 5 3" xfId="14029"/>
    <cellStyle name="Normal 2 2 6 14 6" xfId="14030"/>
    <cellStyle name="Normal 2 2 6 14 6 2" xfId="14031"/>
    <cellStyle name="Normal 2 2 6 14 7" xfId="14032"/>
    <cellStyle name="Normal 2 2 6 14 7 2" xfId="14033"/>
    <cellStyle name="Normal 2 2 6 14 8" xfId="14034"/>
    <cellStyle name="Normal 2 2 6 15" xfId="14035"/>
    <cellStyle name="Normal 2 2 6 15 2" xfId="14036"/>
    <cellStyle name="Normal 2 2 6 15 2 2" xfId="14037"/>
    <cellStyle name="Normal 2 2 6 15 2 2 2" xfId="14038"/>
    <cellStyle name="Normal 2 2 6 15 2 2 2 2" xfId="14039"/>
    <cellStyle name="Normal 2 2 6 15 2 2 3" xfId="14040"/>
    <cellStyle name="Normal 2 2 6 15 2 3" xfId="14041"/>
    <cellStyle name="Normal 2 2 6 15 2 3 2" xfId="14042"/>
    <cellStyle name="Normal 2 2 6 15 2 4" xfId="14043"/>
    <cellStyle name="Normal 2 2 6 15 3" xfId="14044"/>
    <cellStyle name="Normal 2 2 6 15 3 2" xfId="14045"/>
    <cellStyle name="Normal 2 2 6 15 3 2 2" xfId="14046"/>
    <cellStyle name="Normal 2 2 6 15 3 2 2 2" xfId="14047"/>
    <cellStyle name="Normal 2 2 6 15 3 2 3" xfId="14048"/>
    <cellStyle name="Normal 2 2 6 15 3 3" xfId="14049"/>
    <cellStyle name="Normal 2 2 6 15 3 3 2" xfId="14050"/>
    <cellStyle name="Normal 2 2 6 15 3 4" xfId="14051"/>
    <cellStyle name="Normal 2 2 6 15 4" xfId="14052"/>
    <cellStyle name="Normal 2 2 6 15 4 2" xfId="14053"/>
    <cellStyle name="Normal 2 2 6 15 4 2 2" xfId="14054"/>
    <cellStyle name="Normal 2 2 6 15 4 2 2 2" xfId="14055"/>
    <cellStyle name="Normal 2 2 6 15 4 2 3" xfId="14056"/>
    <cellStyle name="Normal 2 2 6 15 4 3" xfId="14057"/>
    <cellStyle name="Normal 2 2 6 15 4 3 2" xfId="14058"/>
    <cellStyle name="Normal 2 2 6 15 4 4" xfId="14059"/>
    <cellStyle name="Normal 2 2 6 15 5" xfId="14060"/>
    <cellStyle name="Normal 2 2 6 15 5 2" xfId="14061"/>
    <cellStyle name="Normal 2 2 6 15 5 2 2" xfId="14062"/>
    <cellStyle name="Normal 2 2 6 15 5 3" xfId="14063"/>
    <cellStyle name="Normal 2 2 6 15 6" xfId="14064"/>
    <cellStyle name="Normal 2 2 6 15 6 2" xfId="14065"/>
    <cellStyle name="Normal 2 2 6 15 7" xfId="14066"/>
    <cellStyle name="Normal 2 2 6 15 7 2" xfId="14067"/>
    <cellStyle name="Normal 2 2 6 15 8" xfId="14068"/>
    <cellStyle name="Normal 2 2 6 16" xfId="14069"/>
    <cellStyle name="Normal 2 2 6 16 2" xfId="14070"/>
    <cellStyle name="Normal 2 2 6 16 2 2" xfId="14071"/>
    <cellStyle name="Normal 2 2 6 16 2 2 2" xfId="14072"/>
    <cellStyle name="Normal 2 2 6 16 2 2 2 2" xfId="14073"/>
    <cellStyle name="Normal 2 2 6 16 2 2 3" xfId="14074"/>
    <cellStyle name="Normal 2 2 6 16 2 3" xfId="14075"/>
    <cellStyle name="Normal 2 2 6 16 2 3 2" xfId="14076"/>
    <cellStyle name="Normal 2 2 6 16 2 4" xfId="14077"/>
    <cellStyle name="Normal 2 2 6 16 3" xfId="14078"/>
    <cellStyle name="Normal 2 2 6 16 3 2" xfId="14079"/>
    <cellStyle name="Normal 2 2 6 16 3 2 2" xfId="14080"/>
    <cellStyle name="Normal 2 2 6 16 3 2 2 2" xfId="14081"/>
    <cellStyle name="Normal 2 2 6 16 3 2 3" xfId="14082"/>
    <cellStyle name="Normal 2 2 6 16 3 3" xfId="14083"/>
    <cellStyle name="Normal 2 2 6 16 3 3 2" xfId="14084"/>
    <cellStyle name="Normal 2 2 6 16 3 4" xfId="14085"/>
    <cellStyle name="Normal 2 2 6 16 4" xfId="14086"/>
    <cellStyle name="Normal 2 2 6 16 4 2" xfId="14087"/>
    <cellStyle name="Normal 2 2 6 16 4 2 2" xfId="14088"/>
    <cellStyle name="Normal 2 2 6 16 4 2 2 2" xfId="14089"/>
    <cellStyle name="Normal 2 2 6 16 4 2 3" xfId="14090"/>
    <cellStyle name="Normal 2 2 6 16 4 3" xfId="14091"/>
    <cellStyle name="Normal 2 2 6 16 4 3 2" xfId="14092"/>
    <cellStyle name="Normal 2 2 6 16 4 4" xfId="14093"/>
    <cellStyle name="Normal 2 2 6 16 5" xfId="14094"/>
    <cellStyle name="Normal 2 2 6 16 5 2" xfId="14095"/>
    <cellStyle name="Normal 2 2 6 16 5 2 2" xfId="14096"/>
    <cellStyle name="Normal 2 2 6 16 5 3" xfId="14097"/>
    <cellStyle name="Normal 2 2 6 16 6" xfId="14098"/>
    <cellStyle name="Normal 2 2 6 16 6 2" xfId="14099"/>
    <cellStyle name="Normal 2 2 6 16 7" xfId="14100"/>
    <cellStyle name="Normal 2 2 6 16 7 2" xfId="14101"/>
    <cellStyle name="Normal 2 2 6 16 8" xfId="14102"/>
    <cellStyle name="Normal 2 2 6 17" xfId="14103"/>
    <cellStyle name="Normal 2 2 6 17 2" xfId="14104"/>
    <cellStyle name="Normal 2 2 6 17 2 2" xfId="14105"/>
    <cellStyle name="Normal 2 2 6 17 2 2 2" xfId="14106"/>
    <cellStyle name="Normal 2 2 6 17 2 2 2 2" xfId="14107"/>
    <cellStyle name="Normal 2 2 6 17 2 2 3" xfId="14108"/>
    <cellStyle name="Normal 2 2 6 17 2 3" xfId="14109"/>
    <cellStyle name="Normal 2 2 6 17 2 3 2" xfId="14110"/>
    <cellStyle name="Normal 2 2 6 17 2 4" xfId="14111"/>
    <cellStyle name="Normal 2 2 6 17 3" xfId="14112"/>
    <cellStyle name="Normal 2 2 6 17 3 2" xfId="14113"/>
    <cellStyle name="Normal 2 2 6 17 3 2 2" xfId="14114"/>
    <cellStyle name="Normal 2 2 6 17 3 2 2 2" xfId="14115"/>
    <cellStyle name="Normal 2 2 6 17 3 2 3" xfId="14116"/>
    <cellStyle name="Normal 2 2 6 17 3 3" xfId="14117"/>
    <cellStyle name="Normal 2 2 6 17 3 3 2" xfId="14118"/>
    <cellStyle name="Normal 2 2 6 17 3 4" xfId="14119"/>
    <cellStyle name="Normal 2 2 6 17 4" xfId="14120"/>
    <cellStyle name="Normal 2 2 6 17 4 2" xfId="14121"/>
    <cellStyle name="Normal 2 2 6 17 4 2 2" xfId="14122"/>
    <cellStyle name="Normal 2 2 6 17 4 2 2 2" xfId="14123"/>
    <cellStyle name="Normal 2 2 6 17 4 2 3" xfId="14124"/>
    <cellStyle name="Normal 2 2 6 17 4 3" xfId="14125"/>
    <cellStyle name="Normal 2 2 6 17 4 3 2" xfId="14126"/>
    <cellStyle name="Normal 2 2 6 17 4 4" xfId="14127"/>
    <cellStyle name="Normal 2 2 6 17 5" xfId="14128"/>
    <cellStyle name="Normal 2 2 6 17 5 2" xfId="14129"/>
    <cellStyle name="Normal 2 2 6 17 5 2 2" xfId="14130"/>
    <cellStyle name="Normal 2 2 6 17 5 3" xfId="14131"/>
    <cellStyle name="Normal 2 2 6 17 6" xfId="14132"/>
    <cellStyle name="Normal 2 2 6 17 6 2" xfId="14133"/>
    <cellStyle name="Normal 2 2 6 17 7" xfId="14134"/>
    <cellStyle name="Normal 2 2 6 17 7 2" xfId="14135"/>
    <cellStyle name="Normal 2 2 6 17 8" xfId="14136"/>
    <cellStyle name="Normal 2 2 6 18" xfId="14137"/>
    <cellStyle name="Normal 2 2 6 18 2" xfId="14138"/>
    <cellStyle name="Normal 2 2 6 18 2 2" xfId="14139"/>
    <cellStyle name="Normal 2 2 6 18 2 2 2" xfId="14140"/>
    <cellStyle name="Normal 2 2 6 18 2 2 2 2" xfId="14141"/>
    <cellStyle name="Normal 2 2 6 18 2 2 3" xfId="14142"/>
    <cellStyle name="Normal 2 2 6 18 2 3" xfId="14143"/>
    <cellStyle name="Normal 2 2 6 18 2 3 2" xfId="14144"/>
    <cellStyle name="Normal 2 2 6 18 2 4" xfId="14145"/>
    <cellStyle name="Normal 2 2 6 18 3" xfId="14146"/>
    <cellStyle name="Normal 2 2 6 18 3 2" xfId="14147"/>
    <cellStyle name="Normal 2 2 6 18 3 2 2" xfId="14148"/>
    <cellStyle name="Normal 2 2 6 18 3 2 2 2" xfId="14149"/>
    <cellStyle name="Normal 2 2 6 18 3 2 3" xfId="14150"/>
    <cellStyle name="Normal 2 2 6 18 3 3" xfId="14151"/>
    <cellStyle name="Normal 2 2 6 18 3 3 2" xfId="14152"/>
    <cellStyle name="Normal 2 2 6 18 3 4" xfId="14153"/>
    <cellStyle name="Normal 2 2 6 18 4" xfId="14154"/>
    <cellStyle name="Normal 2 2 6 18 4 2" xfId="14155"/>
    <cellStyle name="Normal 2 2 6 18 4 2 2" xfId="14156"/>
    <cellStyle name="Normal 2 2 6 18 4 2 2 2" xfId="14157"/>
    <cellStyle name="Normal 2 2 6 18 4 2 3" xfId="14158"/>
    <cellStyle name="Normal 2 2 6 18 4 3" xfId="14159"/>
    <cellStyle name="Normal 2 2 6 18 4 3 2" xfId="14160"/>
    <cellStyle name="Normal 2 2 6 18 4 4" xfId="14161"/>
    <cellStyle name="Normal 2 2 6 18 5" xfId="14162"/>
    <cellStyle name="Normal 2 2 6 18 5 2" xfId="14163"/>
    <cellStyle name="Normal 2 2 6 18 5 2 2" xfId="14164"/>
    <cellStyle name="Normal 2 2 6 18 5 3" xfId="14165"/>
    <cellStyle name="Normal 2 2 6 18 6" xfId="14166"/>
    <cellStyle name="Normal 2 2 6 18 6 2" xfId="14167"/>
    <cellStyle name="Normal 2 2 6 18 7" xfId="14168"/>
    <cellStyle name="Normal 2 2 6 18 7 2" xfId="14169"/>
    <cellStyle name="Normal 2 2 6 18 8" xfId="14170"/>
    <cellStyle name="Normal 2 2 6 19" xfId="14171"/>
    <cellStyle name="Normal 2 2 6 19 2" xfId="14172"/>
    <cellStyle name="Normal 2 2 6 19 2 2" xfId="14173"/>
    <cellStyle name="Normal 2 2 6 19 2 2 2" xfId="14174"/>
    <cellStyle name="Normal 2 2 6 19 2 2 2 2" xfId="14175"/>
    <cellStyle name="Normal 2 2 6 19 2 2 3" xfId="14176"/>
    <cellStyle name="Normal 2 2 6 19 2 3" xfId="14177"/>
    <cellStyle name="Normal 2 2 6 19 2 3 2" xfId="14178"/>
    <cellStyle name="Normal 2 2 6 19 2 4" xfId="14179"/>
    <cellStyle name="Normal 2 2 6 19 3" xfId="14180"/>
    <cellStyle name="Normal 2 2 6 19 3 2" xfId="14181"/>
    <cellStyle name="Normal 2 2 6 19 3 2 2" xfId="14182"/>
    <cellStyle name="Normal 2 2 6 19 3 2 2 2" xfId="14183"/>
    <cellStyle name="Normal 2 2 6 19 3 2 3" xfId="14184"/>
    <cellStyle name="Normal 2 2 6 19 3 3" xfId="14185"/>
    <cellStyle name="Normal 2 2 6 19 3 3 2" xfId="14186"/>
    <cellStyle name="Normal 2 2 6 19 3 4" xfId="14187"/>
    <cellStyle name="Normal 2 2 6 19 4" xfId="14188"/>
    <cellStyle name="Normal 2 2 6 19 4 2" xfId="14189"/>
    <cellStyle name="Normal 2 2 6 19 4 2 2" xfId="14190"/>
    <cellStyle name="Normal 2 2 6 19 4 2 2 2" xfId="14191"/>
    <cellStyle name="Normal 2 2 6 19 4 2 3" xfId="14192"/>
    <cellStyle name="Normal 2 2 6 19 4 3" xfId="14193"/>
    <cellStyle name="Normal 2 2 6 19 4 3 2" xfId="14194"/>
    <cellStyle name="Normal 2 2 6 19 4 4" xfId="14195"/>
    <cellStyle name="Normal 2 2 6 19 5" xfId="14196"/>
    <cellStyle name="Normal 2 2 6 19 5 2" xfId="14197"/>
    <cellStyle name="Normal 2 2 6 19 5 2 2" xfId="14198"/>
    <cellStyle name="Normal 2 2 6 19 5 3" xfId="14199"/>
    <cellStyle name="Normal 2 2 6 19 6" xfId="14200"/>
    <cellStyle name="Normal 2 2 6 19 6 2" xfId="14201"/>
    <cellStyle name="Normal 2 2 6 19 7" xfId="14202"/>
    <cellStyle name="Normal 2 2 6 19 7 2" xfId="14203"/>
    <cellStyle name="Normal 2 2 6 19 8" xfId="14204"/>
    <cellStyle name="Normal 2 2 6 2" xfId="14205"/>
    <cellStyle name="Normal 2 2 6 2 2" xfId="14206"/>
    <cellStyle name="Normal 2 2 6 2 2 2" xfId="14207"/>
    <cellStyle name="Normal 2 2 6 2 2 2 2" xfId="14208"/>
    <cellStyle name="Normal 2 2 6 2 2 2 2 2" xfId="14209"/>
    <cellStyle name="Normal 2 2 6 2 2 2 3" xfId="14210"/>
    <cellStyle name="Normal 2 2 6 2 2 3" xfId="14211"/>
    <cellStyle name="Normal 2 2 6 2 2 3 2" xfId="14212"/>
    <cellStyle name="Normal 2 2 6 2 2 4" xfId="14213"/>
    <cellStyle name="Normal 2 2 6 2 3" xfId="14214"/>
    <cellStyle name="Normal 2 2 6 2 3 2" xfId="14215"/>
    <cellStyle name="Normal 2 2 6 2 3 2 2" xfId="14216"/>
    <cellStyle name="Normal 2 2 6 2 3 2 2 2" xfId="14217"/>
    <cellStyle name="Normal 2 2 6 2 3 2 3" xfId="14218"/>
    <cellStyle name="Normal 2 2 6 2 3 3" xfId="14219"/>
    <cellStyle name="Normal 2 2 6 2 3 3 2" xfId="14220"/>
    <cellStyle name="Normal 2 2 6 2 3 4" xfId="14221"/>
    <cellStyle name="Normal 2 2 6 2 4" xfId="14222"/>
    <cellStyle name="Normal 2 2 6 2 4 2" xfId="14223"/>
    <cellStyle name="Normal 2 2 6 2 4 2 2" xfId="14224"/>
    <cellStyle name="Normal 2 2 6 2 4 2 2 2" xfId="14225"/>
    <cellStyle name="Normal 2 2 6 2 4 2 3" xfId="14226"/>
    <cellStyle name="Normal 2 2 6 2 4 3" xfId="14227"/>
    <cellStyle name="Normal 2 2 6 2 4 3 2" xfId="14228"/>
    <cellStyle name="Normal 2 2 6 2 4 4" xfId="14229"/>
    <cellStyle name="Normal 2 2 6 2 5" xfId="14230"/>
    <cellStyle name="Normal 2 2 6 2 5 2" xfId="14231"/>
    <cellStyle name="Normal 2 2 6 2 5 2 2" xfId="14232"/>
    <cellStyle name="Normal 2 2 6 2 5 3" xfId="14233"/>
    <cellStyle name="Normal 2 2 6 2 6" xfId="14234"/>
    <cellStyle name="Normal 2 2 6 2 6 2" xfId="14235"/>
    <cellStyle name="Normal 2 2 6 2 7" xfId="14236"/>
    <cellStyle name="Normal 2 2 6 2 7 2" xfId="14237"/>
    <cellStyle name="Normal 2 2 6 2 8" xfId="14238"/>
    <cellStyle name="Normal 2 2 6 20" xfId="14239"/>
    <cellStyle name="Normal 2 2 6 20 2" xfId="14240"/>
    <cellStyle name="Normal 2 2 6 20 2 2" xfId="14241"/>
    <cellStyle name="Normal 2 2 6 20 2 2 2" xfId="14242"/>
    <cellStyle name="Normal 2 2 6 20 2 2 2 2" xfId="14243"/>
    <cellStyle name="Normal 2 2 6 20 2 2 3" xfId="14244"/>
    <cellStyle name="Normal 2 2 6 20 2 3" xfId="14245"/>
    <cellStyle name="Normal 2 2 6 20 2 3 2" xfId="14246"/>
    <cellStyle name="Normal 2 2 6 20 2 4" xfId="14247"/>
    <cellStyle name="Normal 2 2 6 20 3" xfId="14248"/>
    <cellStyle name="Normal 2 2 6 20 3 2" xfId="14249"/>
    <cellStyle name="Normal 2 2 6 20 3 2 2" xfId="14250"/>
    <cellStyle name="Normal 2 2 6 20 3 2 2 2" xfId="14251"/>
    <cellStyle name="Normal 2 2 6 20 3 2 3" xfId="14252"/>
    <cellStyle name="Normal 2 2 6 20 3 3" xfId="14253"/>
    <cellStyle name="Normal 2 2 6 20 3 3 2" xfId="14254"/>
    <cellStyle name="Normal 2 2 6 20 3 4" xfId="14255"/>
    <cellStyle name="Normal 2 2 6 20 4" xfId="14256"/>
    <cellStyle name="Normal 2 2 6 20 4 2" xfId="14257"/>
    <cellStyle name="Normal 2 2 6 20 4 2 2" xfId="14258"/>
    <cellStyle name="Normal 2 2 6 20 4 2 2 2" xfId="14259"/>
    <cellStyle name="Normal 2 2 6 20 4 2 3" xfId="14260"/>
    <cellStyle name="Normal 2 2 6 20 4 3" xfId="14261"/>
    <cellStyle name="Normal 2 2 6 20 4 3 2" xfId="14262"/>
    <cellStyle name="Normal 2 2 6 20 4 4" xfId="14263"/>
    <cellStyle name="Normal 2 2 6 20 5" xfId="14264"/>
    <cellStyle name="Normal 2 2 6 20 5 2" xfId="14265"/>
    <cellStyle name="Normal 2 2 6 20 5 2 2" xfId="14266"/>
    <cellStyle name="Normal 2 2 6 20 5 3" xfId="14267"/>
    <cellStyle name="Normal 2 2 6 20 6" xfId="14268"/>
    <cellStyle name="Normal 2 2 6 20 6 2" xfId="14269"/>
    <cellStyle name="Normal 2 2 6 20 7" xfId="14270"/>
    <cellStyle name="Normal 2 2 6 20 7 2" xfId="14271"/>
    <cellStyle name="Normal 2 2 6 20 8" xfId="14272"/>
    <cellStyle name="Normal 2 2 6 21" xfId="14273"/>
    <cellStyle name="Normal 2 2 6 21 2" xfId="14274"/>
    <cellStyle name="Normal 2 2 6 21 2 2" xfId="14275"/>
    <cellStyle name="Normal 2 2 6 21 2 2 2" xfId="14276"/>
    <cellStyle name="Normal 2 2 6 21 2 2 2 2" xfId="14277"/>
    <cellStyle name="Normal 2 2 6 21 2 2 3" xfId="14278"/>
    <cellStyle name="Normal 2 2 6 21 2 3" xfId="14279"/>
    <cellStyle name="Normal 2 2 6 21 2 3 2" xfId="14280"/>
    <cellStyle name="Normal 2 2 6 21 2 4" xfId="14281"/>
    <cellStyle name="Normal 2 2 6 21 3" xfId="14282"/>
    <cellStyle name="Normal 2 2 6 21 3 2" xfId="14283"/>
    <cellStyle name="Normal 2 2 6 21 3 2 2" xfId="14284"/>
    <cellStyle name="Normal 2 2 6 21 3 2 2 2" xfId="14285"/>
    <cellStyle name="Normal 2 2 6 21 3 2 3" xfId="14286"/>
    <cellStyle name="Normal 2 2 6 21 3 3" xfId="14287"/>
    <cellStyle name="Normal 2 2 6 21 3 3 2" xfId="14288"/>
    <cellStyle name="Normal 2 2 6 21 3 4" xfId="14289"/>
    <cellStyle name="Normal 2 2 6 21 4" xfId="14290"/>
    <cellStyle name="Normal 2 2 6 21 4 2" xfId="14291"/>
    <cellStyle name="Normal 2 2 6 21 4 2 2" xfId="14292"/>
    <cellStyle name="Normal 2 2 6 21 4 2 2 2" xfId="14293"/>
    <cellStyle name="Normal 2 2 6 21 4 2 3" xfId="14294"/>
    <cellStyle name="Normal 2 2 6 21 4 3" xfId="14295"/>
    <cellStyle name="Normal 2 2 6 21 4 3 2" xfId="14296"/>
    <cellStyle name="Normal 2 2 6 21 4 4" xfId="14297"/>
    <cellStyle name="Normal 2 2 6 21 5" xfId="14298"/>
    <cellStyle name="Normal 2 2 6 21 5 2" xfId="14299"/>
    <cellStyle name="Normal 2 2 6 21 5 2 2" xfId="14300"/>
    <cellStyle name="Normal 2 2 6 21 5 3" xfId="14301"/>
    <cellStyle name="Normal 2 2 6 21 6" xfId="14302"/>
    <cellStyle name="Normal 2 2 6 21 6 2" xfId="14303"/>
    <cellStyle name="Normal 2 2 6 21 7" xfId="14304"/>
    <cellStyle name="Normal 2 2 6 21 7 2" xfId="14305"/>
    <cellStyle name="Normal 2 2 6 21 8" xfId="14306"/>
    <cellStyle name="Normal 2 2 6 22" xfId="14307"/>
    <cellStyle name="Normal 2 2 6 22 2" xfId="14308"/>
    <cellStyle name="Normal 2 2 6 22 2 2" xfId="14309"/>
    <cellStyle name="Normal 2 2 6 22 2 2 2" xfId="14310"/>
    <cellStyle name="Normal 2 2 6 22 2 2 2 2" xfId="14311"/>
    <cellStyle name="Normal 2 2 6 22 2 2 3" xfId="14312"/>
    <cellStyle name="Normal 2 2 6 22 2 3" xfId="14313"/>
    <cellStyle name="Normal 2 2 6 22 2 3 2" xfId="14314"/>
    <cellStyle name="Normal 2 2 6 22 2 4" xfId="14315"/>
    <cellStyle name="Normal 2 2 6 22 3" xfId="14316"/>
    <cellStyle name="Normal 2 2 6 22 3 2" xfId="14317"/>
    <cellStyle name="Normal 2 2 6 22 3 2 2" xfId="14318"/>
    <cellStyle name="Normal 2 2 6 22 3 2 2 2" xfId="14319"/>
    <cellStyle name="Normal 2 2 6 22 3 2 3" xfId="14320"/>
    <cellStyle name="Normal 2 2 6 22 3 3" xfId="14321"/>
    <cellStyle name="Normal 2 2 6 22 3 3 2" xfId="14322"/>
    <cellStyle name="Normal 2 2 6 22 3 4" xfId="14323"/>
    <cellStyle name="Normal 2 2 6 22 4" xfId="14324"/>
    <cellStyle name="Normal 2 2 6 22 4 2" xfId="14325"/>
    <cellStyle name="Normal 2 2 6 22 4 2 2" xfId="14326"/>
    <cellStyle name="Normal 2 2 6 22 4 2 2 2" xfId="14327"/>
    <cellStyle name="Normal 2 2 6 22 4 2 3" xfId="14328"/>
    <cellStyle name="Normal 2 2 6 22 4 3" xfId="14329"/>
    <cellStyle name="Normal 2 2 6 22 4 3 2" xfId="14330"/>
    <cellStyle name="Normal 2 2 6 22 4 4" xfId="14331"/>
    <cellStyle name="Normal 2 2 6 22 5" xfId="14332"/>
    <cellStyle name="Normal 2 2 6 22 5 2" xfId="14333"/>
    <cellStyle name="Normal 2 2 6 22 5 2 2" xfId="14334"/>
    <cellStyle name="Normal 2 2 6 22 5 3" xfId="14335"/>
    <cellStyle name="Normal 2 2 6 22 6" xfId="14336"/>
    <cellStyle name="Normal 2 2 6 22 6 2" xfId="14337"/>
    <cellStyle name="Normal 2 2 6 22 7" xfId="14338"/>
    <cellStyle name="Normal 2 2 6 22 7 2" xfId="14339"/>
    <cellStyle name="Normal 2 2 6 22 8" xfId="14340"/>
    <cellStyle name="Normal 2 2 6 23" xfId="14341"/>
    <cellStyle name="Normal 2 2 6 23 2" xfId="14342"/>
    <cellStyle name="Normal 2 2 6 23 2 2" xfId="14343"/>
    <cellStyle name="Normal 2 2 6 23 2 2 2" xfId="14344"/>
    <cellStyle name="Normal 2 2 6 23 2 2 2 2" xfId="14345"/>
    <cellStyle name="Normal 2 2 6 23 2 2 3" xfId="14346"/>
    <cellStyle name="Normal 2 2 6 23 2 3" xfId="14347"/>
    <cellStyle name="Normal 2 2 6 23 2 3 2" xfId="14348"/>
    <cellStyle name="Normal 2 2 6 23 2 4" xfId="14349"/>
    <cellStyle name="Normal 2 2 6 23 3" xfId="14350"/>
    <cellStyle name="Normal 2 2 6 23 3 2" xfId="14351"/>
    <cellStyle name="Normal 2 2 6 23 3 2 2" xfId="14352"/>
    <cellStyle name="Normal 2 2 6 23 3 2 2 2" xfId="14353"/>
    <cellStyle name="Normal 2 2 6 23 3 2 3" xfId="14354"/>
    <cellStyle name="Normal 2 2 6 23 3 3" xfId="14355"/>
    <cellStyle name="Normal 2 2 6 23 3 3 2" xfId="14356"/>
    <cellStyle name="Normal 2 2 6 23 3 4" xfId="14357"/>
    <cellStyle name="Normal 2 2 6 23 4" xfId="14358"/>
    <cellStyle name="Normal 2 2 6 23 4 2" xfId="14359"/>
    <cellStyle name="Normal 2 2 6 23 4 2 2" xfId="14360"/>
    <cellStyle name="Normal 2 2 6 23 4 2 2 2" xfId="14361"/>
    <cellStyle name="Normal 2 2 6 23 4 2 3" xfId="14362"/>
    <cellStyle name="Normal 2 2 6 23 4 3" xfId="14363"/>
    <cellStyle name="Normal 2 2 6 23 4 3 2" xfId="14364"/>
    <cellStyle name="Normal 2 2 6 23 4 4" xfId="14365"/>
    <cellStyle name="Normal 2 2 6 23 5" xfId="14366"/>
    <cellStyle name="Normal 2 2 6 23 5 2" xfId="14367"/>
    <cellStyle name="Normal 2 2 6 23 5 2 2" xfId="14368"/>
    <cellStyle name="Normal 2 2 6 23 5 3" xfId="14369"/>
    <cellStyle name="Normal 2 2 6 23 6" xfId="14370"/>
    <cellStyle name="Normal 2 2 6 23 6 2" xfId="14371"/>
    <cellStyle name="Normal 2 2 6 23 7" xfId="14372"/>
    <cellStyle name="Normal 2 2 6 23 7 2" xfId="14373"/>
    <cellStyle name="Normal 2 2 6 23 8" xfId="14374"/>
    <cellStyle name="Normal 2 2 6 24" xfId="14375"/>
    <cellStyle name="Normal 2 2 6 24 2" xfId="14376"/>
    <cellStyle name="Normal 2 2 6 24 2 2" xfId="14377"/>
    <cellStyle name="Normal 2 2 6 24 2 2 2" xfId="14378"/>
    <cellStyle name="Normal 2 2 6 24 2 2 2 2" xfId="14379"/>
    <cellStyle name="Normal 2 2 6 24 2 2 3" xfId="14380"/>
    <cellStyle name="Normal 2 2 6 24 2 3" xfId="14381"/>
    <cellStyle name="Normal 2 2 6 24 2 3 2" xfId="14382"/>
    <cellStyle name="Normal 2 2 6 24 2 4" xfId="14383"/>
    <cellStyle name="Normal 2 2 6 24 3" xfId="14384"/>
    <cellStyle name="Normal 2 2 6 24 3 2" xfId="14385"/>
    <cellStyle name="Normal 2 2 6 24 3 2 2" xfId="14386"/>
    <cellStyle name="Normal 2 2 6 24 3 2 2 2" xfId="14387"/>
    <cellStyle name="Normal 2 2 6 24 3 2 3" xfId="14388"/>
    <cellStyle name="Normal 2 2 6 24 3 3" xfId="14389"/>
    <cellStyle name="Normal 2 2 6 24 3 3 2" xfId="14390"/>
    <cellStyle name="Normal 2 2 6 24 3 4" xfId="14391"/>
    <cellStyle name="Normal 2 2 6 24 4" xfId="14392"/>
    <cellStyle name="Normal 2 2 6 24 4 2" xfId="14393"/>
    <cellStyle name="Normal 2 2 6 24 4 2 2" xfId="14394"/>
    <cellStyle name="Normal 2 2 6 24 4 2 2 2" xfId="14395"/>
    <cellStyle name="Normal 2 2 6 24 4 2 3" xfId="14396"/>
    <cellStyle name="Normal 2 2 6 24 4 3" xfId="14397"/>
    <cellStyle name="Normal 2 2 6 24 4 3 2" xfId="14398"/>
    <cellStyle name="Normal 2 2 6 24 4 4" xfId="14399"/>
    <cellStyle name="Normal 2 2 6 24 5" xfId="14400"/>
    <cellStyle name="Normal 2 2 6 24 5 2" xfId="14401"/>
    <cellStyle name="Normal 2 2 6 24 5 2 2" xfId="14402"/>
    <cellStyle name="Normal 2 2 6 24 5 3" xfId="14403"/>
    <cellStyle name="Normal 2 2 6 24 6" xfId="14404"/>
    <cellStyle name="Normal 2 2 6 24 6 2" xfId="14405"/>
    <cellStyle name="Normal 2 2 6 24 7" xfId="14406"/>
    <cellStyle name="Normal 2 2 6 24 7 2" xfId="14407"/>
    <cellStyle name="Normal 2 2 6 24 8" xfId="14408"/>
    <cellStyle name="Normal 2 2 6 25" xfId="14409"/>
    <cellStyle name="Normal 2 2 6 25 2" xfId="14410"/>
    <cellStyle name="Normal 2 2 6 25 2 2" xfId="14411"/>
    <cellStyle name="Normal 2 2 6 25 2 2 2" xfId="14412"/>
    <cellStyle name="Normal 2 2 6 25 2 2 2 2" xfId="14413"/>
    <cellStyle name="Normal 2 2 6 25 2 2 3" xfId="14414"/>
    <cellStyle name="Normal 2 2 6 25 2 3" xfId="14415"/>
    <cellStyle name="Normal 2 2 6 25 2 3 2" xfId="14416"/>
    <cellStyle name="Normal 2 2 6 25 2 4" xfId="14417"/>
    <cellStyle name="Normal 2 2 6 25 3" xfId="14418"/>
    <cellStyle name="Normal 2 2 6 25 3 2" xfId="14419"/>
    <cellStyle name="Normal 2 2 6 25 3 2 2" xfId="14420"/>
    <cellStyle name="Normal 2 2 6 25 3 2 2 2" xfId="14421"/>
    <cellStyle name="Normal 2 2 6 25 3 2 3" xfId="14422"/>
    <cellStyle name="Normal 2 2 6 25 3 3" xfId="14423"/>
    <cellStyle name="Normal 2 2 6 25 3 3 2" xfId="14424"/>
    <cellStyle name="Normal 2 2 6 25 3 4" xfId="14425"/>
    <cellStyle name="Normal 2 2 6 25 4" xfId="14426"/>
    <cellStyle name="Normal 2 2 6 25 4 2" xfId="14427"/>
    <cellStyle name="Normal 2 2 6 25 4 2 2" xfId="14428"/>
    <cellStyle name="Normal 2 2 6 25 4 2 2 2" xfId="14429"/>
    <cellStyle name="Normal 2 2 6 25 4 2 3" xfId="14430"/>
    <cellStyle name="Normal 2 2 6 25 4 3" xfId="14431"/>
    <cellStyle name="Normal 2 2 6 25 4 3 2" xfId="14432"/>
    <cellStyle name="Normal 2 2 6 25 4 4" xfId="14433"/>
    <cellStyle name="Normal 2 2 6 25 5" xfId="14434"/>
    <cellStyle name="Normal 2 2 6 25 5 2" xfId="14435"/>
    <cellStyle name="Normal 2 2 6 25 5 2 2" xfId="14436"/>
    <cellStyle name="Normal 2 2 6 25 5 3" xfId="14437"/>
    <cellStyle name="Normal 2 2 6 25 6" xfId="14438"/>
    <cellStyle name="Normal 2 2 6 25 6 2" xfId="14439"/>
    <cellStyle name="Normal 2 2 6 25 7" xfId="14440"/>
    <cellStyle name="Normal 2 2 6 25 7 2" xfId="14441"/>
    <cellStyle name="Normal 2 2 6 25 8" xfId="14442"/>
    <cellStyle name="Normal 2 2 6 26" xfId="14443"/>
    <cellStyle name="Normal 2 2 6 26 2" xfId="14444"/>
    <cellStyle name="Normal 2 2 6 26 2 2" xfId="14445"/>
    <cellStyle name="Normal 2 2 6 26 2 2 2" xfId="14446"/>
    <cellStyle name="Normal 2 2 6 26 2 2 2 2" xfId="14447"/>
    <cellStyle name="Normal 2 2 6 26 2 2 3" xfId="14448"/>
    <cellStyle name="Normal 2 2 6 26 2 3" xfId="14449"/>
    <cellStyle name="Normal 2 2 6 26 2 3 2" xfId="14450"/>
    <cellStyle name="Normal 2 2 6 26 2 4" xfId="14451"/>
    <cellStyle name="Normal 2 2 6 26 3" xfId="14452"/>
    <cellStyle name="Normal 2 2 6 26 3 2" xfId="14453"/>
    <cellStyle name="Normal 2 2 6 26 3 2 2" xfId="14454"/>
    <cellStyle name="Normal 2 2 6 26 3 2 2 2" xfId="14455"/>
    <cellStyle name="Normal 2 2 6 26 3 2 3" xfId="14456"/>
    <cellStyle name="Normal 2 2 6 26 3 3" xfId="14457"/>
    <cellStyle name="Normal 2 2 6 26 3 3 2" xfId="14458"/>
    <cellStyle name="Normal 2 2 6 26 3 4" xfId="14459"/>
    <cellStyle name="Normal 2 2 6 26 4" xfId="14460"/>
    <cellStyle name="Normal 2 2 6 26 4 2" xfId="14461"/>
    <cellStyle name="Normal 2 2 6 26 4 2 2" xfId="14462"/>
    <cellStyle name="Normal 2 2 6 26 4 2 2 2" xfId="14463"/>
    <cellStyle name="Normal 2 2 6 26 4 2 3" xfId="14464"/>
    <cellStyle name="Normal 2 2 6 26 4 3" xfId="14465"/>
    <cellStyle name="Normal 2 2 6 26 4 3 2" xfId="14466"/>
    <cellStyle name="Normal 2 2 6 26 4 4" xfId="14467"/>
    <cellStyle name="Normal 2 2 6 26 5" xfId="14468"/>
    <cellStyle name="Normal 2 2 6 26 5 2" xfId="14469"/>
    <cellStyle name="Normal 2 2 6 26 5 2 2" xfId="14470"/>
    <cellStyle name="Normal 2 2 6 26 5 3" xfId="14471"/>
    <cellStyle name="Normal 2 2 6 26 6" xfId="14472"/>
    <cellStyle name="Normal 2 2 6 26 6 2" xfId="14473"/>
    <cellStyle name="Normal 2 2 6 26 7" xfId="14474"/>
    <cellStyle name="Normal 2 2 6 26 7 2" xfId="14475"/>
    <cellStyle name="Normal 2 2 6 26 8" xfId="14476"/>
    <cellStyle name="Normal 2 2 6 27" xfId="14477"/>
    <cellStyle name="Normal 2 2 6 27 2" xfId="14478"/>
    <cellStyle name="Normal 2 2 6 27 2 2" xfId="14479"/>
    <cellStyle name="Normal 2 2 6 27 2 2 2" xfId="14480"/>
    <cellStyle name="Normal 2 2 6 27 2 2 2 2" xfId="14481"/>
    <cellStyle name="Normal 2 2 6 27 2 2 3" xfId="14482"/>
    <cellStyle name="Normal 2 2 6 27 2 3" xfId="14483"/>
    <cellStyle name="Normal 2 2 6 27 2 3 2" xfId="14484"/>
    <cellStyle name="Normal 2 2 6 27 2 4" xfId="14485"/>
    <cellStyle name="Normal 2 2 6 27 3" xfId="14486"/>
    <cellStyle name="Normal 2 2 6 27 3 2" xfId="14487"/>
    <cellStyle name="Normal 2 2 6 27 3 2 2" xfId="14488"/>
    <cellStyle name="Normal 2 2 6 27 3 2 2 2" xfId="14489"/>
    <cellStyle name="Normal 2 2 6 27 3 2 3" xfId="14490"/>
    <cellStyle name="Normal 2 2 6 27 3 3" xfId="14491"/>
    <cellStyle name="Normal 2 2 6 27 3 3 2" xfId="14492"/>
    <cellStyle name="Normal 2 2 6 27 3 4" xfId="14493"/>
    <cellStyle name="Normal 2 2 6 27 4" xfId="14494"/>
    <cellStyle name="Normal 2 2 6 27 4 2" xfId="14495"/>
    <cellStyle name="Normal 2 2 6 27 4 2 2" xfId="14496"/>
    <cellStyle name="Normal 2 2 6 27 4 2 2 2" xfId="14497"/>
    <cellStyle name="Normal 2 2 6 27 4 2 3" xfId="14498"/>
    <cellStyle name="Normal 2 2 6 27 4 3" xfId="14499"/>
    <cellStyle name="Normal 2 2 6 27 4 3 2" xfId="14500"/>
    <cellStyle name="Normal 2 2 6 27 4 4" xfId="14501"/>
    <cellStyle name="Normal 2 2 6 27 5" xfId="14502"/>
    <cellStyle name="Normal 2 2 6 27 5 2" xfId="14503"/>
    <cellStyle name="Normal 2 2 6 27 5 2 2" xfId="14504"/>
    <cellStyle name="Normal 2 2 6 27 5 3" xfId="14505"/>
    <cellStyle name="Normal 2 2 6 27 6" xfId="14506"/>
    <cellStyle name="Normal 2 2 6 27 6 2" xfId="14507"/>
    <cellStyle name="Normal 2 2 6 27 7" xfId="14508"/>
    <cellStyle name="Normal 2 2 6 27 7 2" xfId="14509"/>
    <cellStyle name="Normal 2 2 6 27 8" xfId="14510"/>
    <cellStyle name="Normal 2 2 6 28" xfId="14511"/>
    <cellStyle name="Normal 2 2 6 28 2" xfId="14512"/>
    <cellStyle name="Normal 2 2 6 28 2 2" xfId="14513"/>
    <cellStyle name="Normal 2 2 6 28 2 2 2" xfId="14514"/>
    <cellStyle name="Normal 2 2 6 28 2 2 2 2" xfId="14515"/>
    <cellStyle name="Normal 2 2 6 28 2 2 3" xfId="14516"/>
    <cellStyle name="Normal 2 2 6 28 2 3" xfId="14517"/>
    <cellStyle name="Normal 2 2 6 28 2 3 2" xfId="14518"/>
    <cellStyle name="Normal 2 2 6 28 2 4" xfId="14519"/>
    <cellStyle name="Normal 2 2 6 28 3" xfId="14520"/>
    <cellStyle name="Normal 2 2 6 28 3 2" xfId="14521"/>
    <cellStyle name="Normal 2 2 6 28 3 2 2" xfId="14522"/>
    <cellStyle name="Normal 2 2 6 28 3 2 2 2" xfId="14523"/>
    <cellStyle name="Normal 2 2 6 28 3 2 3" xfId="14524"/>
    <cellStyle name="Normal 2 2 6 28 3 3" xfId="14525"/>
    <cellStyle name="Normal 2 2 6 28 3 3 2" xfId="14526"/>
    <cellStyle name="Normal 2 2 6 28 3 4" xfId="14527"/>
    <cellStyle name="Normal 2 2 6 28 4" xfId="14528"/>
    <cellStyle name="Normal 2 2 6 28 4 2" xfId="14529"/>
    <cellStyle name="Normal 2 2 6 28 4 2 2" xfId="14530"/>
    <cellStyle name="Normal 2 2 6 28 4 2 2 2" xfId="14531"/>
    <cellStyle name="Normal 2 2 6 28 4 2 3" xfId="14532"/>
    <cellStyle name="Normal 2 2 6 28 4 3" xfId="14533"/>
    <cellStyle name="Normal 2 2 6 28 4 3 2" xfId="14534"/>
    <cellStyle name="Normal 2 2 6 28 4 4" xfId="14535"/>
    <cellStyle name="Normal 2 2 6 28 5" xfId="14536"/>
    <cellStyle name="Normal 2 2 6 28 5 2" xfId="14537"/>
    <cellStyle name="Normal 2 2 6 28 5 2 2" xfId="14538"/>
    <cellStyle name="Normal 2 2 6 28 5 3" xfId="14539"/>
    <cellStyle name="Normal 2 2 6 28 6" xfId="14540"/>
    <cellStyle name="Normal 2 2 6 28 6 2" xfId="14541"/>
    <cellStyle name="Normal 2 2 6 28 7" xfId="14542"/>
    <cellStyle name="Normal 2 2 6 28 7 2" xfId="14543"/>
    <cellStyle name="Normal 2 2 6 28 8" xfId="14544"/>
    <cellStyle name="Normal 2 2 6 29" xfId="14545"/>
    <cellStyle name="Normal 2 2 6 29 2" xfId="14546"/>
    <cellStyle name="Normal 2 2 6 29 2 2" xfId="14547"/>
    <cellStyle name="Normal 2 2 6 29 2 2 2" xfId="14548"/>
    <cellStyle name="Normal 2 2 6 29 2 2 2 2" xfId="14549"/>
    <cellStyle name="Normal 2 2 6 29 2 2 3" xfId="14550"/>
    <cellStyle name="Normal 2 2 6 29 2 3" xfId="14551"/>
    <cellStyle name="Normal 2 2 6 29 2 3 2" xfId="14552"/>
    <cellStyle name="Normal 2 2 6 29 2 4" xfId="14553"/>
    <cellStyle name="Normal 2 2 6 29 3" xfId="14554"/>
    <cellStyle name="Normal 2 2 6 29 3 2" xfId="14555"/>
    <cellStyle name="Normal 2 2 6 29 3 2 2" xfId="14556"/>
    <cellStyle name="Normal 2 2 6 29 3 2 2 2" xfId="14557"/>
    <cellStyle name="Normal 2 2 6 29 3 2 3" xfId="14558"/>
    <cellStyle name="Normal 2 2 6 29 3 3" xfId="14559"/>
    <cellStyle name="Normal 2 2 6 29 3 3 2" xfId="14560"/>
    <cellStyle name="Normal 2 2 6 29 3 4" xfId="14561"/>
    <cellStyle name="Normal 2 2 6 29 4" xfId="14562"/>
    <cellStyle name="Normal 2 2 6 29 4 2" xfId="14563"/>
    <cellStyle name="Normal 2 2 6 29 4 2 2" xfId="14564"/>
    <cellStyle name="Normal 2 2 6 29 4 2 2 2" xfId="14565"/>
    <cellStyle name="Normal 2 2 6 29 4 2 3" xfId="14566"/>
    <cellStyle name="Normal 2 2 6 29 4 3" xfId="14567"/>
    <cellStyle name="Normal 2 2 6 29 4 3 2" xfId="14568"/>
    <cellStyle name="Normal 2 2 6 29 4 4" xfId="14569"/>
    <cellStyle name="Normal 2 2 6 29 5" xfId="14570"/>
    <cellStyle name="Normal 2 2 6 29 5 2" xfId="14571"/>
    <cellStyle name="Normal 2 2 6 29 5 2 2" xfId="14572"/>
    <cellStyle name="Normal 2 2 6 29 5 3" xfId="14573"/>
    <cellStyle name="Normal 2 2 6 29 6" xfId="14574"/>
    <cellStyle name="Normal 2 2 6 29 6 2" xfId="14575"/>
    <cellStyle name="Normal 2 2 6 29 7" xfId="14576"/>
    <cellStyle name="Normal 2 2 6 29 7 2" xfId="14577"/>
    <cellStyle name="Normal 2 2 6 29 8" xfId="14578"/>
    <cellStyle name="Normal 2 2 6 3" xfId="14579"/>
    <cellStyle name="Normal 2 2 6 3 2" xfId="14580"/>
    <cellStyle name="Normal 2 2 6 3 2 2" xfId="14581"/>
    <cellStyle name="Normal 2 2 6 3 2 2 2" xfId="14582"/>
    <cellStyle name="Normal 2 2 6 3 2 2 2 2" xfId="14583"/>
    <cellStyle name="Normal 2 2 6 3 2 2 3" xfId="14584"/>
    <cellStyle name="Normal 2 2 6 3 2 3" xfId="14585"/>
    <cellStyle name="Normal 2 2 6 3 2 3 2" xfId="14586"/>
    <cellStyle name="Normal 2 2 6 3 2 4" xfId="14587"/>
    <cellStyle name="Normal 2 2 6 3 3" xfId="14588"/>
    <cellStyle name="Normal 2 2 6 3 3 2" xfId="14589"/>
    <cellStyle name="Normal 2 2 6 3 3 2 2" xfId="14590"/>
    <cellStyle name="Normal 2 2 6 3 3 2 2 2" xfId="14591"/>
    <cellStyle name="Normal 2 2 6 3 3 2 3" xfId="14592"/>
    <cellStyle name="Normal 2 2 6 3 3 3" xfId="14593"/>
    <cellStyle name="Normal 2 2 6 3 3 3 2" xfId="14594"/>
    <cellStyle name="Normal 2 2 6 3 3 4" xfId="14595"/>
    <cellStyle name="Normal 2 2 6 3 4" xfId="14596"/>
    <cellStyle name="Normal 2 2 6 3 4 2" xfId="14597"/>
    <cellStyle name="Normal 2 2 6 3 4 2 2" xfId="14598"/>
    <cellStyle name="Normal 2 2 6 3 4 2 2 2" xfId="14599"/>
    <cellStyle name="Normal 2 2 6 3 4 2 3" xfId="14600"/>
    <cellStyle name="Normal 2 2 6 3 4 3" xfId="14601"/>
    <cellStyle name="Normal 2 2 6 3 4 3 2" xfId="14602"/>
    <cellStyle name="Normal 2 2 6 3 4 4" xfId="14603"/>
    <cellStyle name="Normal 2 2 6 3 5" xfId="14604"/>
    <cellStyle name="Normal 2 2 6 3 5 2" xfId="14605"/>
    <cellStyle name="Normal 2 2 6 3 5 2 2" xfId="14606"/>
    <cellStyle name="Normal 2 2 6 3 5 3" xfId="14607"/>
    <cellStyle name="Normal 2 2 6 3 6" xfId="14608"/>
    <cellStyle name="Normal 2 2 6 3 6 2" xfId="14609"/>
    <cellStyle name="Normal 2 2 6 3 7" xfId="14610"/>
    <cellStyle name="Normal 2 2 6 3 7 2" xfId="14611"/>
    <cellStyle name="Normal 2 2 6 3 8" xfId="14612"/>
    <cellStyle name="Normal 2 2 6 30" xfId="14613"/>
    <cellStyle name="Normal 2 2 6 30 2" xfId="14614"/>
    <cellStyle name="Normal 2 2 6 30 2 2" xfId="14615"/>
    <cellStyle name="Normal 2 2 6 30 2 2 2" xfId="14616"/>
    <cellStyle name="Normal 2 2 6 30 2 3" xfId="14617"/>
    <cellStyle name="Normal 2 2 6 30 3" xfId="14618"/>
    <cellStyle name="Normal 2 2 6 30 3 2" xfId="14619"/>
    <cellStyle name="Normal 2 2 6 30 4" xfId="14620"/>
    <cellStyle name="Normal 2 2 6 31" xfId="14621"/>
    <cellStyle name="Normal 2 2 6 31 2" xfId="14622"/>
    <cellStyle name="Normal 2 2 6 31 2 2" xfId="14623"/>
    <cellStyle name="Normal 2 2 6 31 2 2 2" xfId="14624"/>
    <cellStyle name="Normal 2 2 6 31 2 3" xfId="14625"/>
    <cellStyle name="Normal 2 2 6 31 3" xfId="14626"/>
    <cellStyle name="Normal 2 2 6 31 3 2" xfId="14627"/>
    <cellStyle name="Normal 2 2 6 31 4" xfId="14628"/>
    <cellStyle name="Normal 2 2 6 32" xfId="14629"/>
    <cellStyle name="Normal 2 2 6 32 2" xfId="14630"/>
    <cellStyle name="Normal 2 2 6 32 2 2" xfId="14631"/>
    <cellStyle name="Normal 2 2 6 32 2 2 2" xfId="14632"/>
    <cellStyle name="Normal 2 2 6 32 2 3" xfId="14633"/>
    <cellStyle name="Normal 2 2 6 32 3" xfId="14634"/>
    <cellStyle name="Normal 2 2 6 32 3 2" xfId="14635"/>
    <cellStyle name="Normal 2 2 6 32 4" xfId="14636"/>
    <cellStyle name="Normal 2 2 6 33" xfId="14637"/>
    <cellStyle name="Normal 2 2 6 33 2" xfId="14638"/>
    <cellStyle name="Normal 2 2 6 33 2 2" xfId="14639"/>
    <cellStyle name="Normal 2 2 6 33 3" xfId="14640"/>
    <cellStyle name="Normal 2 2 6 34" xfId="14641"/>
    <cellStyle name="Normal 2 2 6 34 2" xfId="14642"/>
    <cellStyle name="Normal 2 2 6 35" xfId="14643"/>
    <cellStyle name="Normal 2 2 6 35 2" xfId="14644"/>
    <cellStyle name="Normal 2 2 6 36" xfId="14645"/>
    <cellStyle name="Normal 2 2 6 4" xfId="14646"/>
    <cellStyle name="Normal 2 2 6 4 2" xfId="14647"/>
    <cellStyle name="Normal 2 2 6 4 2 2" xfId="14648"/>
    <cellStyle name="Normal 2 2 6 4 2 2 2" xfId="14649"/>
    <cellStyle name="Normal 2 2 6 4 2 2 2 2" xfId="14650"/>
    <cellStyle name="Normal 2 2 6 4 2 2 3" xfId="14651"/>
    <cellStyle name="Normal 2 2 6 4 2 3" xfId="14652"/>
    <cellStyle name="Normal 2 2 6 4 2 3 2" xfId="14653"/>
    <cellStyle name="Normal 2 2 6 4 2 4" xfId="14654"/>
    <cellStyle name="Normal 2 2 6 4 3" xfId="14655"/>
    <cellStyle name="Normal 2 2 6 4 3 2" xfId="14656"/>
    <cellStyle name="Normal 2 2 6 4 3 2 2" xfId="14657"/>
    <cellStyle name="Normal 2 2 6 4 3 2 2 2" xfId="14658"/>
    <cellStyle name="Normal 2 2 6 4 3 2 3" xfId="14659"/>
    <cellStyle name="Normal 2 2 6 4 3 3" xfId="14660"/>
    <cellStyle name="Normal 2 2 6 4 3 3 2" xfId="14661"/>
    <cellStyle name="Normal 2 2 6 4 3 4" xfId="14662"/>
    <cellStyle name="Normal 2 2 6 4 4" xfId="14663"/>
    <cellStyle name="Normal 2 2 6 4 4 2" xfId="14664"/>
    <cellStyle name="Normal 2 2 6 4 4 2 2" xfId="14665"/>
    <cellStyle name="Normal 2 2 6 4 4 2 2 2" xfId="14666"/>
    <cellStyle name="Normal 2 2 6 4 4 2 3" xfId="14667"/>
    <cellStyle name="Normal 2 2 6 4 4 3" xfId="14668"/>
    <cellStyle name="Normal 2 2 6 4 4 3 2" xfId="14669"/>
    <cellStyle name="Normal 2 2 6 4 4 4" xfId="14670"/>
    <cellStyle name="Normal 2 2 6 4 5" xfId="14671"/>
    <cellStyle name="Normal 2 2 6 4 5 2" xfId="14672"/>
    <cellStyle name="Normal 2 2 6 4 5 2 2" xfId="14673"/>
    <cellStyle name="Normal 2 2 6 4 5 3" xfId="14674"/>
    <cellStyle name="Normal 2 2 6 4 6" xfId="14675"/>
    <cellStyle name="Normal 2 2 6 4 6 2" xfId="14676"/>
    <cellStyle name="Normal 2 2 6 4 7" xfId="14677"/>
    <cellStyle name="Normal 2 2 6 4 7 2" xfId="14678"/>
    <cellStyle name="Normal 2 2 6 4 8" xfId="14679"/>
    <cellStyle name="Normal 2 2 6 5" xfId="14680"/>
    <cellStyle name="Normal 2 2 6 5 2" xfId="14681"/>
    <cellStyle name="Normal 2 2 6 5 2 2" xfId="14682"/>
    <cellStyle name="Normal 2 2 6 5 2 2 2" xfId="14683"/>
    <cellStyle name="Normal 2 2 6 5 2 2 2 2" xfId="14684"/>
    <cellStyle name="Normal 2 2 6 5 2 2 3" xfId="14685"/>
    <cellStyle name="Normal 2 2 6 5 2 3" xfId="14686"/>
    <cellStyle name="Normal 2 2 6 5 2 3 2" xfId="14687"/>
    <cellStyle name="Normal 2 2 6 5 2 4" xfId="14688"/>
    <cellStyle name="Normal 2 2 6 5 3" xfId="14689"/>
    <cellStyle name="Normal 2 2 6 5 3 2" xfId="14690"/>
    <cellStyle name="Normal 2 2 6 5 3 2 2" xfId="14691"/>
    <cellStyle name="Normal 2 2 6 5 3 2 2 2" xfId="14692"/>
    <cellStyle name="Normal 2 2 6 5 3 2 3" xfId="14693"/>
    <cellStyle name="Normal 2 2 6 5 3 3" xfId="14694"/>
    <cellStyle name="Normal 2 2 6 5 3 3 2" xfId="14695"/>
    <cellStyle name="Normal 2 2 6 5 3 4" xfId="14696"/>
    <cellStyle name="Normal 2 2 6 5 4" xfId="14697"/>
    <cellStyle name="Normal 2 2 6 5 4 2" xfId="14698"/>
    <cellStyle name="Normal 2 2 6 5 4 2 2" xfId="14699"/>
    <cellStyle name="Normal 2 2 6 5 4 2 2 2" xfId="14700"/>
    <cellStyle name="Normal 2 2 6 5 4 2 3" xfId="14701"/>
    <cellStyle name="Normal 2 2 6 5 4 3" xfId="14702"/>
    <cellStyle name="Normal 2 2 6 5 4 3 2" xfId="14703"/>
    <cellStyle name="Normal 2 2 6 5 4 4" xfId="14704"/>
    <cellStyle name="Normal 2 2 6 5 5" xfId="14705"/>
    <cellStyle name="Normal 2 2 6 5 5 2" xfId="14706"/>
    <cellStyle name="Normal 2 2 6 5 5 2 2" xfId="14707"/>
    <cellStyle name="Normal 2 2 6 5 5 3" xfId="14708"/>
    <cellStyle name="Normal 2 2 6 5 6" xfId="14709"/>
    <cellStyle name="Normal 2 2 6 5 6 2" xfId="14710"/>
    <cellStyle name="Normal 2 2 6 5 7" xfId="14711"/>
    <cellStyle name="Normal 2 2 6 5 7 2" xfId="14712"/>
    <cellStyle name="Normal 2 2 6 5 8" xfId="14713"/>
    <cellStyle name="Normal 2 2 6 6" xfId="14714"/>
    <cellStyle name="Normal 2 2 6 6 2" xfId="14715"/>
    <cellStyle name="Normal 2 2 6 6 2 2" xfId="14716"/>
    <cellStyle name="Normal 2 2 6 6 2 2 2" xfId="14717"/>
    <cellStyle name="Normal 2 2 6 6 2 2 2 2" xfId="14718"/>
    <cellStyle name="Normal 2 2 6 6 2 2 3" xfId="14719"/>
    <cellStyle name="Normal 2 2 6 6 2 3" xfId="14720"/>
    <cellStyle name="Normal 2 2 6 6 2 3 2" xfId="14721"/>
    <cellStyle name="Normal 2 2 6 6 2 4" xfId="14722"/>
    <cellStyle name="Normal 2 2 6 6 3" xfId="14723"/>
    <cellStyle name="Normal 2 2 6 6 3 2" xfId="14724"/>
    <cellStyle name="Normal 2 2 6 6 3 2 2" xfId="14725"/>
    <cellStyle name="Normal 2 2 6 6 3 2 2 2" xfId="14726"/>
    <cellStyle name="Normal 2 2 6 6 3 2 3" xfId="14727"/>
    <cellStyle name="Normal 2 2 6 6 3 3" xfId="14728"/>
    <cellStyle name="Normal 2 2 6 6 3 3 2" xfId="14729"/>
    <cellStyle name="Normal 2 2 6 6 3 4" xfId="14730"/>
    <cellStyle name="Normal 2 2 6 6 4" xfId="14731"/>
    <cellStyle name="Normal 2 2 6 6 4 2" xfId="14732"/>
    <cellStyle name="Normal 2 2 6 6 4 2 2" xfId="14733"/>
    <cellStyle name="Normal 2 2 6 6 4 2 2 2" xfId="14734"/>
    <cellStyle name="Normal 2 2 6 6 4 2 3" xfId="14735"/>
    <cellStyle name="Normal 2 2 6 6 4 3" xfId="14736"/>
    <cellStyle name="Normal 2 2 6 6 4 3 2" xfId="14737"/>
    <cellStyle name="Normal 2 2 6 6 4 4" xfId="14738"/>
    <cellStyle name="Normal 2 2 6 6 5" xfId="14739"/>
    <cellStyle name="Normal 2 2 6 6 5 2" xfId="14740"/>
    <cellStyle name="Normal 2 2 6 6 5 2 2" xfId="14741"/>
    <cellStyle name="Normal 2 2 6 6 5 3" xfId="14742"/>
    <cellStyle name="Normal 2 2 6 6 6" xfId="14743"/>
    <cellStyle name="Normal 2 2 6 6 6 2" xfId="14744"/>
    <cellStyle name="Normal 2 2 6 6 7" xfId="14745"/>
    <cellStyle name="Normal 2 2 6 6 7 2" xfId="14746"/>
    <cellStyle name="Normal 2 2 6 6 8" xfId="14747"/>
    <cellStyle name="Normal 2 2 6 7" xfId="14748"/>
    <cellStyle name="Normal 2 2 6 7 2" xfId="14749"/>
    <cellStyle name="Normal 2 2 6 7 2 2" xfId="14750"/>
    <cellStyle name="Normal 2 2 6 7 2 2 2" xfId="14751"/>
    <cellStyle name="Normal 2 2 6 7 2 2 2 2" xfId="14752"/>
    <cellStyle name="Normal 2 2 6 7 2 2 3" xfId="14753"/>
    <cellStyle name="Normal 2 2 6 7 2 3" xfId="14754"/>
    <cellStyle name="Normal 2 2 6 7 2 3 2" xfId="14755"/>
    <cellStyle name="Normal 2 2 6 7 2 4" xfId="14756"/>
    <cellStyle name="Normal 2 2 6 7 3" xfId="14757"/>
    <cellStyle name="Normal 2 2 6 7 3 2" xfId="14758"/>
    <cellStyle name="Normal 2 2 6 7 3 2 2" xfId="14759"/>
    <cellStyle name="Normal 2 2 6 7 3 2 2 2" xfId="14760"/>
    <cellStyle name="Normal 2 2 6 7 3 2 3" xfId="14761"/>
    <cellStyle name="Normal 2 2 6 7 3 3" xfId="14762"/>
    <cellStyle name="Normal 2 2 6 7 3 3 2" xfId="14763"/>
    <cellStyle name="Normal 2 2 6 7 3 4" xfId="14764"/>
    <cellStyle name="Normal 2 2 6 7 4" xfId="14765"/>
    <cellStyle name="Normal 2 2 6 7 4 2" xfId="14766"/>
    <cellStyle name="Normal 2 2 6 7 4 2 2" xfId="14767"/>
    <cellStyle name="Normal 2 2 6 7 4 2 2 2" xfId="14768"/>
    <cellStyle name="Normal 2 2 6 7 4 2 3" xfId="14769"/>
    <cellStyle name="Normal 2 2 6 7 4 3" xfId="14770"/>
    <cellStyle name="Normal 2 2 6 7 4 3 2" xfId="14771"/>
    <cellStyle name="Normal 2 2 6 7 4 4" xfId="14772"/>
    <cellStyle name="Normal 2 2 6 7 5" xfId="14773"/>
    <cellStyle name="Normal 2 2 6 7 5 2" xfId="14774"/>
    <cellStyle name="Normal 2 2 6 7 5 2 2" xfId="14775"/>
    <cellStyle name="Normal 2 2 6 7 5 3" xfId="14776"/>
    <cellStyle name="Normal 2 2 6 7 6" xfId="14777"/>
    <cellStyle name="Normal 2 2 6 7 6 2" xfId="14778"/>
    <cellStyle name="Normal 2 2 6 7 7" xfId="14779"/>
    <cellStyle name="Normal 2 2 6 7 7 2" xfId="14780"/>
    <cellStyle name="Normal 2 2 6 7 8" xfId="14781"/>
    <cellStyle name="Normal 2 2 6 8" xfId="14782"/>
    <cellStyle name="Normal 2 2 6 8 2" xfId="14783"/>
    <cellStyle name="Normal 2 2 6 8 2 2" xfId="14784"/>
    <cellStyle name="Normal 2 2 6 8 2 2 2" xfId="14785"/>
    <cellStyle name="Normal 2 2 6 8 2 2 2 2" xfId="14786"/>
    <cellStyle name="Normal 2 2 6 8 2 2 3" xfId="14787"/>
    <cellStyle name="Normal 2 2 6 8 2 3" xfId="14788"/>
    <cellStyle name="Normal 2 2 6 8 2 3 2" xfId="14789"/>
    <cellStyle name="Normal 2 2 6 8 2 4" xfId="14790"/>
    <cellStyle name="Normal 2 2 6 8 3" xfId="14791"/>
    <cellStyle name="Normal 2 2 6 8 3 2" xfId="14792"/>
    <cellStyle name="Normal 2 2 6 8 3 2 2" xfId="14793"/>
    <cellStyle name="Normal 2 2 6 8 3 2 2 2" xfId="14794"/>
    <cellStyle name="Normal 2 2 6 8 3 2 3" xfId="14795"/>
    <cellStyle name="Normal 2 2 6 8 3 3" xfId="14796"/>
    <cellStyle name="Normal 2 2 6 8 3 3 2" xfId="14797"/>
    <cellStyle name="Normal 2 2 6 8 3 4" xfId="14798"/>
    <cellStyle name="Normal 2 2 6 8 4" xfId="14799"/>
    <cellStyle name="Normal 2 2 6 8 4 2" xfId="14800"/>
    <cellStyle name="Normal 2 2 6 8 4 2 2" xfId="14801"/>
    <cellStyle name="Normal 2 2 6 8 4 2 2 2" xfId="14802"/>
    <cellStyle name="Normal 2 2 6 8 4 2 3" xfId="14803"/>
    <cellStyle name="Normal 2 2 6 8 4 3" xfId="14804"/>
    <cellStyle name="Normal 2 2 6 8 4 3 2" xfId="14805"/>
    <cellStyle name="Normal 2 2 6 8 4 4" xfId="14806"/>
    <cellStyle name="Normal 2 2 6 8 5" xfId="14807"/>
    <cellStyle name="Normal 2 2 6 8 5 2" xfId="14808"/>
    <cellStyle name="Normal 2 2 6 8 5 2 2" xfId="14809"/>
    <cellStyle name="Normal 2 2 6 8 5 3" xfId="14810"/>
    <cellStyle name="Normal 2 2 6 8 6" xfId="14811"/>
    <cellStyle name="Normal 2 2 6 8 6 2" xfId="14812"/>
    <cellStyle name="Normal 2 2 6 8 7" xfId="14813"/>
    <cellStyle name="Normal 2 2 6 8 7 2" xfId="14814"/>
    <cellStyle name="Normal 2 2 6 8 8" xfId="14815"/>
    <cellStyle name="Normal 2 2 6 9" xfId="14816"/>
    <cellStyle name="Normal 2 2 6 9 2" xfId="14817"/>
    <cellStyle name="Normal 2 2 6 9 2 2" xfId="14818"/>
    <cellStyle name="Normal 2 2 6 9 2 2 2" xfId="14819"/>
    <cellStyle name="Normal 2 2 6 9 2 2 2 2" xfId="14820"/>
    <cellStyle name="Normal 2 2 6 9 2 2 3" xfId="14821"/>
    <cellStyle name="Normal 2 2 6 9 2 3" xfId="14822"/>
    <cellStyle name="Normal 2 2 6 9 2 3 2" xfId="14823"/>
    <cellStyle name="Normal 2 2 6 9 2 4" xfId="14824"/>
    <cellStyle name="Normal 2 2 6 9 3" xfId="14825"/>
    <cellStyle name="Normal 2 2 6 9 3 2" xfId="14826"/>
    <cellStyle name="Normal 2 2 6 9 3 2 2" xfId="14827"/>
    <cellStyle name="Normal 2 2 6 9 3 2 2 2" xfId="14828"/>
    <cellStyle name="Normal 2 2 6 9 3 2 3" xfId="14829"/>
    <cellStyle name="Normal 2 2 6 9 3 3" xfId="14830"/>
    <cellStyle name="Normal 2 2 6 9 3 3 2" xfId="14831"/>
    <cellStyle name="Normal 2 2 6 9 3 4" xfId="14832"/>
    <cellStyle name="Normal 2 2 6 9 4" xfId="14833"/>
    <cellStyle name="Normal 2 2 6 9 4 2" xfId="14834"/>
    <cellStyle name="Normal 2 2 6 9 4 2 2" xfId="14835"/>
    <cellStyle name="Normal 2 2 6 9 4 2 2 2" xfId="14836"/>
    <cellStyle name="Normal 2 2 6 9 4 2 3" xfId="14837"/>
    <cellStyle name="Normal 2 2 6 9 4 3" xfId="14838"/>
    <cellStyle name="Normal 2 2 6 9 4 3 2" xfId="14839"/>
    <cellStyle name="Normal 2 2 6 9 4 4" xfId="14840"/>
    <cellStyle name="Normal 2 2 6 9 5" xfId="14841"/>
    <cellStyle name="Normal 2 2 6 9 5 2" xfId="14842"/>
    <cellStyle name="Normal 2 2 6 9 5 2 2" xfId="14843"/>
    <cellStyle name="Normal 2 2 6 9 5 3" xfId="14844"/>
    <cellStyle name="Normal 2 2 6 9 6" xfId="14845"/>
    <cellStyle name="Normal 2 2 6 9 6 2" xfId="14846"/>
    <cellStyle name="Normal 2 2 6 9 7" xfId="14847"/>
    <cellStyle name="Normal 2 2 6 9 7 2" xfId="14848"/>
    <cellStyle name="Normal 2 2 6 9 8" xfId="14849"/>
    <cellStyle name="Normal 2 2 7" xfId="14850"/>
    <cellStyle name="Normal 2 2 7 10" xfId="14851"/>
    <cellStyle name="Normal 2 2 7 10 2" xfId="14852"/>
    <cellStyle name="Normal 2 2 7 10 2 2" xfId="14853"/>
    <cellStyle name="Normal 2 2 7 10 2 2 2" xfId="14854"/>
    <cellStyle name="Normal 2 2 7 10 2 2 2 2" xfId="14855"/>
    <cellStyle name="Normal 2 2 7 10 2 2 3" xfId="14856"/>
    <cellStyle name="Normal 2 2 7 10 2 3" xfId="14857"/>
    <cellStyle name="Normal 2 2 7 10 2 3 2" xfId="14858"/>
    <cellStyle name="Normal 2 2 7 10 2 4" xfId="14859"/>
    <cellStyle name="Normal 2 2 7 10 3" xfId="14860"/>
    <cellStyle name="Normal 2 2 7 10 3 2" xfId="14861"/>
    <cellStyle name="Normal 2 2 7 10 3 2 2" xfId="14862"/>
    <cellStyle name="Normal 2 2 7 10 3 2 2 2" xfId="14863"/>
    <cellStyle name="Normal 2 2 7 10 3 2 3" xfId="14864"/>
    <cellStyle name="Normal 2 2 7 10 3 3" xfId="14865"/>
    <cellStyle name="Normal 2 2 7 10 3 3 2" xfId="14866"/>
    <cellStyle name="Normal 2 2 7 10 3 4" xfId="14867"/>
    <cellStyle name="Normal 2 2 7 10 4" xfId="14868"/>
    <cellStyle name="Normal 2 2 7 10 4 2" xfId="14869"/>
    <cellStyle name="Normal 2 2 7 10 4 2 2" xfId="14870"/>
    <cellStyle name="Normal 2 2 7 10 4 2 2 2" xfId="14871"/>
    <cellStyle name="Normal 2 2 7 10 4 2 3" xfId="14872"/>
    <cellStyle name="Normal 2 2 7 10 4 3" xfId="14873"/>
    <cellStyle name="Normal 2 2 7 10 4 3 2" xfId="14874"/>
    <cellStyle name="Normal 2 2 7 10 4 4" xfId="14875"/>
    <cellStyle name="Normal 2 2 7 10 5" xfId="14876"/>
    <cellStyle name="Normal 2 2 7 10 5 2" xfId="14877"/>
    <cellStyle name="Normal 2 2 7 10 5 2 2" xfId="14878"/>
    <cellStyle name="Normal 2 2 7 10 5 3" xfId="14879"/>
    <cellStyle name="Normal 2 2 7 10 6" xfId="14880"/>
    <cellStyle name="Normal 2 2 7 10 6 2" xfId="14881"/>
    <cellStyle name="Normal 2 2 7 10 7" xfId="14882"/>
    <cellStyle name="Normal 2 2 7 10 7 2" xfId="14883"/>
    <cellStyle name="Normal 2 2 7 10 8" xfId="14884"/>
    <cellStyle name="Normal 2 2 7 11" xfId="14885"/>
    <cellStyle name="Normal 2 2 7 11 2" xfId="14886"/>
    <cellStyle name="Normal 2 2 7 11 2 2" xfId="14887"/>
    <cellStyle name="Normal 2 2 7 11 2 2 2" xfId="14888"/>
    <cellStyle name="Normal 2 2 7 11 2 2 2 2" xfId="14889"/>
    <cellStyle name="Normal 2 2 7 11 2 2 3" xfId="14890"/>
    <cellStyle name="Normal 2 2 7 11 2 3" xfId="14891"/>
    <cellStyle name="Normal 2 2 7 11 2 3 2" xfId="14892"/>
    <cellStyle name="Normal 2 2 7 11 2 4" xfId="14893"/>
    <cellStyle name="Normal 2 2 7 11 3" xfId="14894"/>
    <cellStyle name="Normal 2 2 7 11 3 2" xfId="14895"/>
    <cellStyle name="Normal 2 2 7 11 3 2 2" xfId="14896"/>
    <cellStyle name="Normal 2 2 7 11 3 2 2 2" xfId="14897"/>
    <cellStyle name="Normal 2 2 7 11 3 2 3" xfId="14898"/>
    <cellStyle name="Normal 2 2 7 11 3 3" xfId="14899"/>
    <cellStyle name="Normal 2 2 7 11 3 3 2" xfId="14900"/>
    <cellStyle name="Normal 2 2 7 11 3 4" xfId="14901"/>
    <cellStyle name="Normal 2 2 7 11 4" xfId="14902"/>
    <cellStyle name="Normal 2 2 7 11 4 2" xfId="14903"/>
    <cellStyle name="Normal 2 2 7 11 4 2 2" xfId="14904"/>
    <cellStyle name="Normal 2 2 7 11 4 2 2 2" xfId="14905"/>
    <cellStyle name="Normal 2 2 7 11 4 2 3" xfId="14906"/>
    <cellStyle name="Normal 2 2 7 11 4 3" xfId="14907"/>
    <cellStyle name="Normal 2 2 7 11 4 3 2" xfId="14908"/>
    <cellStyle name="Normal 2 2 7 11 4 4" xfId="14909"/>
    <cellStyle name="Normal 2 2 7 11 5" xfId="14910"/>
    <cellStyle name="Normal 2 2 7 11 5 2" xfId="14911"/>
    <cellStyle name="Normal 2 2 7 11 5 2 2" xfId="14912"/>
    <cellStyle name="Normal 2 2 7 11 5 3" xfId="14913"/>
    <cellStyle name="Normal 2 2 7 11 6" xfId="14914"/>
    <cellStyle name="Normal 2 2 7 11 6 2" xfId="14915"/>
    <cellStyle name="Normal 2 2 7 11 7" xfId="14916"/>
    <cellStyle name="Normal 2 2 7 11 7 2" xfId="14917"/>
    <cellStyle name="Normal 2 2 7 11 8" xfId="14918"/>
    <cellStyle name="Normal 2 2 7 12" xfId="14919"/>
    <cellStyle name="Normal 2 2 7 12 2" xfId="14920"/>
    <cellStyle name="Normal 2 2 7 12 2 2" xfId="14921"/>
    <cellStyle name="Normal 2 2 7 12 2 2 2" xfId="14922"/>
    <cellStyle name="Normal 2 2 7 12 2 2 2 2" xfId="14923"/>
    <cellStyle name="Normal 2 2 7 12 2 2 3" xfId="14924"/>
    <cellStyle name="Normal 2 2 7 12 2 3" xfId="14925"/>
    <cellStyle name="Normal 2 2 7 12 2 3 2" xfId="14926"/>
    <cellStyle name="Normal 2 2 7 12 2 4" xfId="14927"/>
    <cellStyle name="Normal 2 2 7 12 3" xfId="14928"/>
    <cellStyle name="Normal 2 2 7 12 3 2" xfId="14929"/>
    <cellStyle name="Normal 2 2 7 12 3 2 2" xfId="14930"/>
    <cellStyle name="Normal 2 2 7 12 3 2 2 2" xfId="14931"/>
    <cellStyle name="Normal 2 2 7 12 3 2 3" xfId="14932"/>
    <cellStyle name="Normal 2 2 7 12 3 3" xfId="14933"/>
    <cellStyle name="Normal 2 2 7 12 3 3 2" xfId="14934"/>
    <cellStyle name="Normal 2 2 7 12 3 4" xfId="14935"/>
    <cellStyle name="Normal 2 2 7 12 4" xfId="14936"/>
    <cellStyle name="Normal 2 2 7 12 4 2" xfId="14937"/>
    <cellStyle name="Normal 2 2 7 12 4 2 2" xfId="14938"/>
    <cellStyle name="Normal 2 2 7 12 4 2 2 2" xfId="14939"/>
    <cellStyle name="Normal 2 2 7 12 4 2 3" xfId="14940"/>
    <cellStyle name="Normal 2 2 7 12 4 3" xfId="14941"/>
    <cellStyle name="Normal 2 2 7 12 4 3 2" xfId="14942"/>
    <cellStyle name="Normal 2 2 7 12 4 4" xfId="14943"/>
    <cellStyle name="Normal 2 2 7 12 5" xfId="14944"/>
    <cellStyle name="Normal 2 2 7 12 5 2" xfId="14945"/>
    <cellStyle name="Normal 2 2 7 12 5 2 2" xfId="14946"/>
    <cellStyle name="Normal 2 2 7 12 5 3" xfId="14947"/>
    <cellStyle name="Normal 2 2 7 12 6" xfId="14948"/>
    <cellStyle name="Normal 2 2 7 12 6 2" xfId="14949"/>
    <cellStyle name="Normal 2 2 7 12 7" xfId="14950"/>
    <cellStyle name="Normal 2 2 7 12 7 2" xfId="14951"/>
    <cellStyle name="Normal 2 2 7 12 8" xfId="14952"/>
    <cellStyle name="Normal 2 2 7 13" xfId="14953"/>
    <cellStyle name="Normal 2 2 7 13 2" xfId="14954"/>
    <cellStyle name="Normal 2 2 7 13 2 2" xfId="14955"/>
    <cellStyle name="Normal 2 2 7 13 2 2 2" xfId="14956"/>
    <cellStyle name="Normal 2 2 7 13 2 2 2 2" xfId="14957"/>
    <cellStyle name="Normal 2 2 7 13 2 2 3" xfId="14958"/>
    <cellStyle name="Normal 2 2 7 13 2 3" xfId="14959"/>
    <cellStyle name="Normal 2 2 7 13 2 3 2" xfId="14960"/>
    <cellStyle name="Normal 2 2 7 13 2 4" xfId="14961"/>
    <cellStyle name="Normal 2 2 7 13 3" xfId="14962"/>
    <cellStyle name="Normal 2 2 7 13 3 2" xfId="14963"/>
    <cellStyle name="Normal 2 2 7 13 3 2 2" xfId="14964"/>
    <cellStyle name="Normal 2 2 7 13 3 2 2 2" xfId="14965"/>
    <cellStyle name="Normal 2 2 7 13 3 2 3" xfId="14966"/>
    <cellStyle name="Normal 2 2 7 13 3 3" xfId="14967"/>
    <cellStyle name="Normal 2 2 7 13 3 3 2" xfId="14968"/>
    <cellStyle name="Normal 2 2 7 13 3 4" xfId="14969"/>
    <cellStyle name="Normal 2 2 7 13 4" xfId="14970"/>
    <cellStyle name="Normal 2 2 7 13 4 2" xfId="14971"/>
    <cellStyle name="Normal 2 2 7 13 4 2 2" xfId="14972"/>
    <cellStyle name="Normal 2 2 7 13 4 2 2 2" xfId="14973"/>
    <cellStyle name="Normal 2 2 7 13 4 2 3" xfId="14974"/>
    <cellStyle name="Normal 2 2 7 13 4 3" xfId="14975"/>
    <cellStyle name="Normal 2 2 7 13 4 3 2" xfId="14976"/>
    <cellStyle name="Normal 2 2 7 13 4 4" xfId="14977"/>
    <cellStyle name="Normal 2 2 7 13 5" xfId="14978"/>
    <cellStyle name="Normal 2 2 7 13 5 2" xfId="14979"/>
    <cellStyle name="Normal 2 2 7 13 5 2 2" xfId="14980"/>
    <cellStyle name="Normal 2 2 7 13 5 3" xfId="14981"/>
    <cellStyle name="Normal 2 2 7 13 6" xfId="14982"/>
    <cellStyle name="Normal 2 2 7 13 6 2" xfId="14983"/>
    <cellStyle name="Normal 2 2 7 13 7" xfId="14984"/>
    <cellStyle name="Normal 2 2 7 13 7 2" xfId="14985"/>
    <cellStyle name="Normal 2 2 7 13 8" xfId="14986"/>
    <cellStyle name="Normal 2 2 7 14" xfId="14987"/>
    <cellStyle name="Normal 2 2 7 14 2" xfId="14988"/>
    <cellStyle name="Normal 2 2 7 14 2 2" xfId="14989"/>
    <cellStyle name="Normal 2 2 7 14 2 2 2" xfId="14990"/>
    <cellStyle name="Normal 2 2 7 14 2 2 2 2" xfId="14991"/>
    <cellStyle name="Normal 2 2 7 14 2 2 3" xfId="14992"/>
    <cellStyle name="Normal 2 2 7 14 2 3" xfId="14993"/>
    <cellStyle name="Normal 2 2 7 14 2 3 2" xfId="14994"/>
    <cellStyle name="Normal 2 2 7 14 2 4" xfId="14995"/>
    <cellStyle name="Normal 2 2 7 14 3" xfId="14996"/>
    <cellStyle name="Normal 2 2 7 14 3 2" xfId="14997"/>
    <cellStyle name="Normal 2 2 7 14 3 2 2" xfId="14998"/>
    <cellStyle name="Normal 2 2 7 14 3 2 2 2" xfId="14999"/>
    <cellStyle name="Normal 2 2 7 14 3 2 3" xfId="15000"/>
    <cellStyle name="Normal 2 2 7 14 3 3" xfId="15001"/>
    <cellStyle name="Normal 2 2 7 14 3 3 2" xfId="15002"/>
    <cellStyle name="Normal 2 2 7 14 3 4" xfId="15003"/>
    <cellStyle name="Normal 2 2 7 14 4" xfId="15004"/>
    <cellStyle name="Normal 2 2 7 14 4 2" xfId="15005"/>
    <cellStyle name="Normal 2 2 7 14 4 2 2" xfId="15006"/>
    <cellStyle name="Normal 2 2 7 14 4 2 2 2" xfId="15007"/>
    <cellStyle name="Normal 2 2 7 14 4 2 3" xfId="15008"/>
    <cellStyle name="Normal 2 2 7 14 4 3" xfId="15009"/>
    <cellStyle name="Normal 2 2 7 14 4 3 2" xfId="15010"/>
    <cellStyle name="Normal 2 2 7 14 4 4" xfId="15011"/>
    <cellStyle name="Normal 2 2 7 14 5" xfId="15012"/>
    <cellStyle name="Normal 2 2 7 14 5 2" xfId="15013"/>
    <cellStyle name="Normal 2 2 7 14 5 2 2" xfId="15014"/>
    <cellStyle name="Normal 2 2 7 14 5 3" xfId="15015"/>
    <cellStyle name="Normal 2 2 7 14 6" xfId="15016"/>
    <cellStyle name="Normal 2 2 7 14 6 2" xfId="15017"/>
    <cellStyle name="Normal 2 2 7 14 7" xfId="15018"/>
    <cellStyle name="Normal 2 2 7 14 7 2" xfId="15019"/>
    <cellStyle name="Normal 2 2 7 14 8" xfId="15020"/>
    <cellStyle name="Normal 2 2 7 15" xfId="15021"/>
    <cellStyle name="Normal 2 2 7 15 2" xfId="15022"/>
    <cellStyle name="Normal 2 2 7 15 2 2" xfId="15023"/>
    <cellStyle name="Normal 2 2 7 15 2 2 2" xfId="15024"/>
    <cellStyle name="Normal 2 2 7 15 2 2 2 2" xfId="15025"/>
    <cellStyle name="Normal 2 2 7 15 2 2 3" xfId="15026"/>
    <cellStyle name="Normal 2 2 7 15 2 3" xfId="15027"/>
    <cellStyle name="Normal 2 2 7 15 2 3 2" xfId="15028"/>
    <cellStyle name="Normal 2 2 7 15 2 4" xfId="15029"/>
    <cellStyle name="Normal 2 2 7 15 3" xfId="15030"/>
    <cellStyle name="Normal 2 2 7 15 3 2" xfId="15031"/>
    <cellStyle name="Normal 2 2 7 15 3 2 2" xfId="15032"/>
    <cellStyle name="Normal 2 2 7 15 3 2 2 2" xfId="15033"/>
    <cellStyle name="Normal 2 2 7 15 3 2 3" xfId="15034"/>
    <cellStyle name="Normal 2 2 7 15 3 3" xfId="15035"/>
    <cellStyle name="Normal 2 2 7 15 3 3 2" xfId="15036"/>
    <cellStyle name="Normal 2 2 7 15 3 4" xfId="15037"/>
    <cellStyle name="Normal 2 2 7 15 4" xfId="15038"/>
    <cellStyle name="Normal 2 2 7 15 4 2" xfId="15039"/>
    <cellStyle name="Normal 2 2 7 15 4 2 2" xfId="15040"/>
    <cellStyle name="Normal 2 2 7 15 4 2 2 2" xfId="15041"/>
    <cellStyle name="Normal 2 2 7 15 4 2 3" xfId="15042"/>
    <cellStyle name="Normal 2 2 7 15 4 3" xfId="15043"/>
    <cellStyle name="Normal 2 2 7 15 4 3 2" xfId="15044"/>
    <cellStyle name="Normal 2 2 7 15 4 4" xfId="15045"/>
    <cellStyle name="Normal 2 2 7 15 5" xfId="15046"/>
    <cellStyle name="Normal 2 2 7 15 5 2" xfId="15047"/>
    <cellStyle name="Normal 2 2 7 15 5 2 2" xfId="15048"/>
    <cellStyle name="Normal 2 2 7 15 5 3" xfId="15049"/>
    <cellStyle name="Normal 2 2 7 15 6" xfId="15050"/>
    <cellStyle name="Normal 2 2 7 15 6 2" xfId="15051"/>
    <cellStyle name="Normal 2 2 7 15 7" xfId="15052"/>
    <cellStyle name="Normal 2 2 7 15 7 2" xfId="15053"/>
    <cellStyle name="Normal 2 2 7 15 8" xfId="15054"/>
    <cellStyle name="Normal 2 2 7 16" xfId="15055"/>
    <cellStyle name="Normal 2 2 7 16 2" xfId="15056"/>
    <cellStyle name="Normal 2 2 7 16 2 2" xfId="15057"/>
    <cellStyle name="Normal 2 2 7 16 2 2 2" xfId="15058"/>
    <cellStyle name="Normal 2 2 7 16 2 2 2 2" xfId="15059"/>
    <cellStyle name="Normal 2 2 7 16 2 2 3" xfId="15060"/>
    <cellStyle name="Normal 2 2 7 16 2 3" xfId="15061"/>
    <cellStyle name="Normal 2 2 7 16 2 3 2" xfId="15062"/>
    <cellStyle name="Normal 2 2 7 16 2 4" xfId="15063"/>
    <cellStyle name="Normal 2 2 7 16 3" xfId="15064"/>
    <cellStyle name="Normal 2 2 7 16 3 2" xfId="15065"/>
    <cellStyle name="Normal 2 2 7 16 3 2 2" xfId="15066"/>
    <cellStyle name="Normal 2 2 7 16 3 2 2 2" xfId="15067"/>
    <cellStyle name="Normal 2 2 7 16 3 2 3" xfId="15068"/>
    <cellStyle name="Normal 2 2 7 16 3 3" xfId="15069"/>
    <cellStyle name="Normal 2 2 7 16 3 3 2" xfId="15070"/>
    <cellStyle name="Normal 2 2 7 16 3 4" xfId="15071"/>
    <cellStyle name="Normal 2 2 7 16 4" xfId="15072"/>
    <cellStyle name="Normal 2 2 7 16 4 2" xfId="15073"/>
    <cellStyle name="Normal 2 2 7 16 4 2 2" xfId="15074"/>
    <cellStyle name="Normal 2 2 7 16 4 2 2 2" xfId="15075"/>
    <cellStyle name="Normal 2 2 7 16 4 2 3" xfId="15076"/>
    <cellStyle name="Normal 2 2 7 16 4 3" xfId="15077"/>
    <cellStyle name="Normal 2 2 7 16 4 3 2" xfId="15078"/>
    <cellStyle name="Normal 2 2 7 16 4 4" xfId="15079"/>
    <cellStyle name="Normal 2 2 7 16 5" xfId="15080"/>
    <cellStyle name="Normal 2 2 7 16 5 2" xfId="15081"/>
    <cellStyle name="Normal 2 2 7 16 5 2 2" xfId="15082"/>
    <cellStyle name="Normal 2 2 7 16 5 3" xfId="15083"/>
    <cellStyle name="Normal 2 2 7 16 6" xfId="15084"/>
    <cellStyle name="Normal 2 2 7 16 6 2" xfId="15085"/>
    <cellStyle name="Normal 2 2 7 16 7" xfId="15086"/>
    <cellStyle name="Normal 2 2 7 16 7 2" xfId="15087"/>
    <cellStyle name="Normal 2 2 7 16 8" xfId="15088"/>
    <cellStyle name="Normal 2 2 7 17" xfId="15089"/>
    <cellStyle name="Normal 2 2 7 17 2" xfId="15090"/>
    <cellStyle name="Normal 2 2 7 17 2 2" xfId="15091"/>
    <cellStyle name="Normal 2 2 7 17 2 2 2" xfId="15092"/>
    <cellStyle name="Normal 2 2 7 17 2 2 2 2" xfId="15093"/>
    <cellStyle name="Normal 2 2 7 17 2 2 3" xfId="15094"/>
    <cellStyle name="Normal 2 2 7 17 2 3" xfId="15095"/>
    <cellStyle name="Normal 2 2 7 17 2 3 2" xfId="15096"/>
    <cellStyle name="Normal 2 2 7 17 2 4" xfId="15097"/>
    <cellStyle name="Normal 2 2 7 17 3" xfId="15098"/>
    <cellStyle name="Normal 2 2 7 17 3 2" xfId="15099"/>
    <cellStyle name="Normal 2 2 7 17 3 2 2" xfId="15100"/>
    <cellStyle name="Normal 2 2 7 17 3 2 2 2" xfId="15101"/>
    <cellStyle name="Normal 2 2 7 17 3 2 3" xfId="15102"/>
    <cellStyle name="Normal 2 2 7 17 3 3" xfId="15103"/>
    <cellStyle name="Normal 2 2 7 17 3 3 2" xfId="15104"/>
    <cellStyle name="Normal 2 2 7 17 3 4" xfId="15105"/>
    <cellStyle name="Normal 2 2 7 17 4" xfId="15106"/>
    <cellStyle name="Normal 2 2 7 17 4 2" xfId="15107"/>
    <cellStyle name="Normal 2 2 7 17 4 2 2" xfId="15108"/>
    <cellStyle name="Normal 2 2 7 17 4 2 2 2" xfId="15109"/>
    <cellStyle name="Normal 2 2 7 17 4 2 3" xfId="15110"/>
    <cellStyle name="Normal 2 2 7 17 4 3" xfId="15111"/>
    <cellStyle name="Normal 2 2 7 17 4 3 2" xfId="15112"/>
    <cellStyle name="Normal 2 2 7 17 4 4" xfId="15113"/>
    <cellStyle name="Normal 2 2 7 17 5" xfId="15114"/>
    <cellStyle name="Normal 2 2 7 17 5 2" xfId="15115"/>
    <cellStyle name="Normal 2 2 7 17 5 2 2" xfId="15116"/>
    <cellStyle name="Normal 2 2 7 17 5 3" xfId="15117"/>
    <cellStyle name="Normal 2 2 7 17 6" xfId="15118"/>
    <cellStyle name="Normal 2 2 7 17 6 2" xfId="15119"/>
    <cellStyle name="Normal 2 2 7 17 7" xfId="15120"/>
    <cellStyle name="Normal 2 2 7 17 7 2" xfId="15121"/>
    <cellStyle name="Normal 2 2 7 17 8" xfId="15122"/>
    <cellStyle name="Normal 2 2 7 18" xfId="15123"/>
    <cellStyle name="Normal 2 2 7 18 2" xfId="15124"/>
    <cellStyle name="Normal 2 2 7 18 2 2" xfId="15125"/>
    <cellStyle name="Normal 2 2 7 18 2 2 2" xfId="15126"/>
    <cellStyle name="Normal 2 2 7 18 2 2 2 2" xfId="15127"/>
    <cellStyle name="Normal 2 2 7 18 2 2 3" xfId="15128"/>
    <cellStyle name="Normal 2 2 7 18 2 3" xfId="15129"/>
    <cellStyle name="Normal 2 2 7 18 2 3 2" xfId="15130"/>
    <cellStyle name="Normal 2 2 7 18 2 4" xfId="15131"/>
    <cellStyle name="Normal 2 2 7 18 3" xfId="15132"/>
    <cellStyle name="Normal 2 2 7 18 3 2" xfId="15133"/>
    <cellStyle name="Normal 2 2 7 18 3 2 2" xfId="15134"/>
    <cellStyle name="Normal 2 2 7 18 3 2 2 2" xfId="15135"/>
    <cellStyle name="Normal 2 2 7 18 3 2 3" xfId="15136"/>
    <cellStyle name="Normal 2 2 7 18 3 3" xfId="15137"/>
    <cellStyle name="Normal 2 2 7 18 3 3 2" xfId="15138"/>
    <cellStyle name="Normal 2 2 7 18 3 4" xfId="15139"/>
    <cellStyle name="Normal 2 2 7 18 4" xfId="15140"/>
    <cellStyle name="Normal 2 2 7 18 4 2" xfId="15141"/>
    <cellStyle name="Normal 2 2 7 18 4 2 2" xfId="15142"/>
    <cellStyle name="Normal 2 2 7 18 4 2 2 2" xfId="15143"/>
    <cellStyle name="Normal 2 2 7 18 4 2 3" xfId="15144"/>
    <cellStyle name="Normal 2 2 7 18 4 3" xfId="15145"/>
    <cellStyle name="Normal 2 2 7 18 4 3 2" xfId="15146"/>
    <cellStyle name="Normal 2 2 7 18 4 4" xfId="15147"/>
    <cellStyle name="Normal 2 2 7 18 5" xfId="15148"/>
    <cellStyle name="Normal 2 2 7 18 5 2" xfId="15149"/>
    <cellStyle name="Normal 2 2 7 18 5 2 2" xfId="15150"/>
    <cellStyle name="Normal 2 2 7 18 5 3" xfId="15151"/>
    <cellStyle name="Normal 2 2 7 18 6" xfId="15152"/>
    <cellStyle name="Normal 2 2 7 18 6 2" xfId="15153"/>
    <cellStyle name="Normal 2 2 7 18 7" xfId="15154"/>
    <cellStyle name="Normal 2 2 7 18 7 2" xfId="15155"/>
    <cellStyle name="Normal 2 2 7 18 8" xfId="15156"/>
    <cellStyle name="Normal 2 2 7 19" xfId="15157"/>
    <cellStyle name="Normal 2 2 7 19 2" xfId="15158"/>
    <cellStyle name="Normal 2 2 7 19 2 2" xfId="15159"/>
    <cellStyle name="Normal 2 2 7 19 2 2 2" xfId="15160"/>
    <cellStyle name="Normal 2 2 7 19 2 2 2 2" xfId="15161"/>
    <cellStyle name="Normal 2 2 7 19 2 2 3" xfId="15162"/>
    <cellStyle name="Normal 2 2 7 19 2 3" xfId="15163"/>
    <cellStyle name="Normal 2 2 7 19 2 3 2" xfId="15164"/>
    <cellStyle name="Normal 2 2 7 19 2 4" xfId="15165"/>
    <cellStyle name="Normal 2 2 7 19 3" xfId="15166"/>
    <cellStyle name="Normal 2 2 7 19 3 2" xfId="15167"/>
    <cellStyle name="Normal 2 2 7 19 3 2 2" xfId="15168"/>
    <cellStyle name="Normal 2 2 7 19 3 2 2 2" xfId="15169"/>
    <cellStyle name="Normal 2 2 7 19 3 2 3" xfId="15170"/>
    <cellStyle name="Normal 2 2 7 19 3 3" xfId="15171"/>
    <cellStyle name="Normal 2 2 7 19 3 3 2" xfId="15172"/>
    <cellStyle name="Normal 2 2 7 19 3 4" xfId="15173"/>
    <cellStyle name="Normal 2 2 7 19 4" xfId="15174"/>
    <cellStyle name="Normal 2 2 7 19 4 2" xfId="15175"/>
    <cellStyle name="Normal 2 2 7 19 4 2 2" xfId="15176"/>
    <cellStyle name="Normal 2 2 7 19 4 2 2 2" xfId="15177"/>
    <cellStyle name="Normal 2 2 7 19 4 2 3" xfId="15178"/>
    <cellStyle name="Normal 2 2 7 19 4 3" xfId="15179"/>
    <cellStyle name="Normal 2 2 7 19 4 3 2" xfId="15180"/>
    <cellStyle name="Normal 2 2 7 19 4 4" xfId="15181"/>
    <cellStyle name="Normal 2 2 7 19 5" xfId="15182"/>
    <cellStyle name="Normal 2 2 7 19 5 2" xfId="15183"/>
    <cellStyle name="Normal 2 2 7 19 5 2 2" xfId="15184"/>
    <cellStyle name="Normal 2 2 7 19 5 3" xfId="15185"/>
    <cellStyle name="Normal 2 2 7 19 6" xfId="15186"/>
    <cellStyle name="Normal 2 2 7 19 6 2" xfId="15187"/>
    <cellStyle name="Normal 2 2 7 19 7" xfId="15188"/>
    <cellStyle name="Normal 2 2 7 19 7 2" xfId="15189"/>
    <cellStyle name="Normal 2 2 7 19 8" xfId="15190"/>
    <cellStyle name="Normal 2 2 7 2" xfId="15191"/>
    <cellStyle name="Normal 2 2 7 2 2" xfId="15192"/>
    <cellStyle name="Normal 2 2 7 2 2 2" xfId="15193"/>
    <cellStyle name="Normal 2 2 7 2 2 2 2" xfId="15194"/>
    <cellStyle name="Normal 2 2 7 2 2 2 2 2" xfId="15195"/>
    <cellStyle name="Normal 2 2 7 2 2 2 3" xfId="15196"/>
    <cellStyle name="Normal 2 2 7 2 2 3" xfId="15197"/>
    <cellStyle name="Normal 2 2 7 2 2 3 2" xfId="15198"/>
    <cellStyle name="Normal 2 2 7 2 2 4" xfId="15199"/>
    <cellStyle name="Normal 2 2 7 2 3" xfId="15200"/>
    <cellStyle name="Normal 2 2 7 2 3 2" xfId="15201"/>
    <cellStyle name="Normal 2 2 7 2 3 2 2" xfId="15202"/>
    <cellStyle name="Normal 2 2 7 2 3 2 2 2" xfId="15203"/>
    <cellStyle name="Normal 2 2 7 2 3 2 3" xfId="15204"/>
    <cellStyle name="Normal 2 2 7 2 3 3" xfId="15205"/>
    <cellStyle name="Normal 2 2 7 2 3 3 2" xfId="15206"/>
    <cellStyle name="Normal 2 2 7 2 3 4" xfId="15207"/>
    <cellStyle name="Normal 2 2 7 2 4" xfId="15208"/>
    <cellStyle name="Normal 2 2 7 2 4 2" xfId="15209"/>
    <cellStyle name="Normal 2 2 7 2 4 2 2" xfId="15210"/>
    <cellStyle name="Normal 2 2 7 2 4 2 2 2" xfId="15211"/>
    <cellStyle name="Normal 2 2 7 2 4 2 3" xfId="15212"/>
    <cellStyle name="Normal 2 2 7 2 4 3" xfId="15213"/>
    <cellStyle name="Normal 2 2 7 2 4 3 2" xfId="15214"/>
    <cellStyle name="Normal 2 2 7 2 4 4" xfId="15215"/>
    <cellStyle name="Normal 2 2 7 2 5" xfId="15216"/>
    <cellStyle name="Normal 2 2 7 2 5 2" xfId="15217"/>
    <cellStyle name="Normal 2 2 7 2 5 2 2" xfId="15218"/>
    <cellStyle name="Normal 2 2 7 2 5 3" xfId="15219"/>
    <cellStyle name="Normal 2 2 7 2 6" xfId="15220"/>
    <cellStyle name="Normal 2 2 7 2 6 2" xfId="15221"/>
    <cellStyle name="Normal 2 2 7 2 7" xfId="15222"/>
    <cellStyle name="Normal 2 2 7 2 7 2" xfId="15223"/>
    <cellStyle name="Normal 2 2 7 2 8" xfId="15224"/>
    <cellStyle name="Normal 2 2 7 20" xfId="15225"/>
    <cellStyle name="Normal 2 2 7 20 2" xfId="15226"/>
    <cellStyle name="Normal 2 2 7 20 2 2" xfId="15227"/>
    <cellStyle name="Normal 2 2 7 20 2 2 2" xfId="15228"/>
    <cellStyle name="Normal 2 2 7 20 2 2 2 2" xfId="15229"/>
    <cellStyle name="Normal 2 2 7 20 2 2 3" xfId="15230"/>
    <cellStyle name="Normal 2 2 7 20 2 3" xfId="15231"/>
    <cellStyle name="Normal 2 2 7 20 2 3 2" xfId="15232"/>
    <cellStyle name="Normal 2 2 7 20 2 4" xfId="15233"/>
    <cellStyle name="Normal 2 2 7 20 3" xfId="15234"/>
    <cellStyle name="Normal 2 2 7 20 3 2" xfId="15235"/>
    <cellStyle name="Normal 2 2 7 20 3 2 2" xfId="15236"/>
    <cellStyle name="Normal 2 2 7 20 3 2 2 2" xfId="15237"/>
    <cellStyle name="Normal 2 2 7 20 3 2 3" xfId="15238"/>
    <cellStyle name="Normal 2 2 7 20 3 3" xfId="15239"/>
    <cellStyle name="Normal 2 2 7 20 3 3 2" xfId="15240"/>
    <cellStyle name="Normal 2 2 7 20 3 4" xfId="15241"/>
    <cellStyle name="Normal 2 2 7 20 4" xfId="15242"/>
    <cellStyle name="Normal 2 2 7 20 4 2" xfId="15243"/>
    <cellStyle name="Normal 2 2 7 20 4 2 2" xfId="15244"/>
    <cellStyle name="Normal 2 2 7 20 4 2 2 2" xfId="15245"/>
    <cellStyle name="Normal 2 2 7 20 4 2 3" xfId="15246"/>
    <cellStyle name="Normal 2 2 7 20 4 3" xfId="15247"/>
    <cellStyle name="Normal 2 2 7 20 4 3 2" xfId="15248"/>
    <cellStyle name="Normal 2 2 7 20 4 4" xfId="15249"/>
    <cellStyle name="Normal 2 2 7 20 5" xfId="15250"/>
    <cellStyle name="Normal 2 2 7 20 5 2" xfId="15251"/>
    <cellStyle name="Normal 2 2 7 20 5 2 2" xfId="15252"/>
    <cellStyle name="Normal 2 2 7 20 5 3" xfId="15253"/>
    <cellStyle name="Normal 2 2 7 20 6" xfId="15254"/>
    <cellStyle name="Normal 2 2 7 20 6 2" xfId="15255"/>
    <cellStyle name="Normal 2 2 7 20 7" xfId="15256"/>
    <cellStyle name="Normal 2 2 7 20 7 2" xfId="15257"/>
    <cellStyle name="Normal 2 2 7 20 8" xfId="15258"/>
    <cellStyle name="Normal 2 2 7 21" xfId="15259"/>
    <cellStyle name="Normal 2 2 7 21 2" xfId="15260"/>
    <cellStyle name="Normal 2 2 7 21 2 2" xfId="15261"/>
    <cellStyle name="Normal 2 2 7 21 2 2 2" xfId="15262"/>
    <cellStyle name="Normal 2 2 7 21 2 2 2 2" xfId="15263"/>
    <cellStyle name="Normal 2 2 7 21 2 2 3" xfId="15264"/>
    <cellStyle name="Normal 2 2 7 21 2 3" xfId="15265"/>
    <cellStyle name="Normal 2 2 7 21 2 3 2" xfId="15266"/>
    <cellStyle name="Normal 2 2 7 21 2 4" xfId="15267"/>
    <cellStyle name="Normal 2 2 7 21 3" xfId="15268"/>
    <cellStyle name="Normal 2 2 7 21 3 2" xfId="15269"/>
    <cellStyle name="Normal 2 2 7 21 3 2 2" xfId="15270"/>
    <cellStyle name="Normal 2 2 7 21 3 2 2 2" xfId="15271"/>
    <cellStyle name="Normal 2 2 7 21 3 2 3" xfId="15272"/>
    <cellStyle name="Normal 2 2 7 21 3 3" xfId="15273"/>
    <cellStyle name="Normal 2 2 7 21 3 3 2" xfId="15274"/>
    <cellStyle name="Normal 2 2 7 21 3 4" xfId="15275"/>
    <cellStyle name="Normal 2 2 7 21 4" xfId="15276"/>
    <cellStyle name="Normal 2 2 7 21 4 2" xfId="15277"/>
    <cellStyle name="Normal 2 2 7 21 4 2 2" xfId="15278"/>
    <cellStyle name="Normal 2 2 7 21 4 2 2 2" xfId="15279"/>
    <cellStyle name="Normal 2 2 7 21 4 2 3" xfId="15280"/>
    <cellStyle name="Normal 2 2 7 21 4 3" xfId="15281"/>
    <cellStyle name="Normal 2 2 7 21 4 3 2" xfId="15282"/>
    <cellStyle name="Normal 2 2 7 21 4 4" xfId="15283"/>
    <cellStyle name="Normal 2 2 7 21 5" xfId="15284"/>
    <cellStyle name="Normal 2 2 7 21 5 2" xfId="15285"/>
    <cellStyle name="Normal 2 2 7 21 5 2 2" xfId="15286"/>
    <cellStyle name="Normal 2 2 7 21 5 3" xfId="15287"/>
    <cellStyle name="Normal 2 2 7 21 6" xfId="15288"/>
    <cellStyle name="Normal 2 2 7 21 6 2" xfId="15289"/>
    <cellStyle name="Normal 2 2 7 21 7" xfId="15290"/>
    <cellStyle name="Normal 2 2 7 21 7 2" xfId="15291"/>
    <cellStyle name="Normal 2 2 7 21 8" xfId="15292"/>
    <cellStyle name="Normal 2 2 7 22" xfId="15293"/>
    <cellStyle name="Normal 2 2 7 22 2" xfId="15294"/>
    <cellStyle name="Normal 2 2 7 22 2 2" xfId="15295"/>
    <cellStyle name="Normal 2 2 7 22 2 2 2" xfId="15296"/>
    <cellStyle name="Normal 2 2 7 22 2 2 2 2" xfId="15297"/>
    <cellStyle name="Normal 2 2 7 22 2 2 3" xfId="15298"/>
    <cellStyle name="Normal 2 2 7 22 2 3" xfId="15299"/>
    <cellStyle name="Normal 2 2 7 22 2 3 2" xfId="15300"/>
    <cellStyle name="Normal 2 2 7 22 2 4" xfId="15301"/>
    <cellStyle name="Normal 2 2 7 22 3" xfId="15302"/>
    <cellStyle name="Normal 2 2 7 22 3 2" xfId="15303"/>
    <cellStyle name="Normal 2 2 7 22 3 2 2" xfId="15304"/>
    <cellStyle name="Normal 2 2 7 22 3 2 2 2" xfId="15305"/>
    <cellStyle name="Normal 2 2 7 22 3 2 3" xfId="15306"/>
    <cellStyle name="Normal 2 2 7 22 3 3" xfId="15307"/>
    <cellStyle name="Normal 2 2 7 22 3 3 2" xfId="15308"/>
    <cellStyle name="Normal 2 2 7 22 3 4" xfId="15309"/>
    <cellStyle name="Normal 2 2 7 22 4" xfId="15310"/>
    <cellStyle name="Normal 2 2 7 22 4 2" xfId="15311"/>
    <cellStyle name="Normal 2 2 7 22 4 2 2" xfId="15312"/>
    <cellStyle name="Normal 2 2 7 22 4 2 2 2" xfId="15313"/>
    <cellStyle name="Normal 2 2 7 22 4 2 3" xfId="15314"/>
    <cellStyle name="Normal 2 2 7 22 4 3" xfId="15315"/>
    <cellStyle name="Normal 2 2 7 22 4 3 2" xfId="15316"/>
    <cellStyle name="Normal 2 2 7 22 4 4" xfId="15317"/>
    <cellStyle name="Normal 2 2 7 22 5" xfId="15318"/>
    <cellStyle name="Normal 2 2 7 22 5 2" xfId="15319"/>
    <cellStyle name="Normal 2 2 7 22 5 2 2" xfId="15320"/>
    <cellStyle name="Normal 2 2 7 22 5 3" xfId="15321"/>
    <cellStyle name="Normal 2 2 7 22 6" xfId="15322"/>
    <cellStyle name="Normal 2 2 7 22 6 2" xfId="15323"/>
    <cellStyle name="Normal 2 2 7 22 7" xfId="15324"/>
    <cellStyle name="Normal 2 2 7 22 7 2" xfId="15325"/>
    <cellStyle name="Normal 2 2 7 22 8" xfId="15326"/>
    <cellStyle name="Normal 2 2 7 23" xfId="15327"/>
    <cellStyle name="Normal 2 2 7 23 2" xfId="15328"/>
    <cellStyle name="Normal 2 2 7 23 2 2" xfId="15329"/>
    <cellStyle name="Normal 2 2 7 23 2 2 2" xfId="15330"/>
    <cellStyle name="Normal 2 2 7 23 2 2 2 2" xfId="15331"/>
    <cellStyle name="Normal 2 2 7 23 2 2 3" xfId="15332"/>
    <cellStyle name="Normal 2 2 7 23 2 3" xfId="15333"/>
    <cellStyle name="Normal 2 2 7 23 2 3 2" xfId="15334"/>
    <cellStyle name="Normal 2 2 7 23 2 4" xfId="15335"/>
    <cellStyle name="Normal 2 2 7 23 3" xfId="15336"/>
    <cellStyle name="Normal 2 2 7 23 3 2" xfId="15337"/>
    <cellStyle name="Normal 2 2 7 23 3 2 2" xfId="15338"/>
    <cellStyle name="Normal 2 2 7 23 3 2 2 2" xfId="15339"/>
    <cellStyle name="Normal 2 2 7 23 3 2 3" xfId="15340"/>
    <cellStyle name="Normal 2 2 7 23 3 3" xfId="15341"/>
    <cellStyle name="Normal 2 2 7 23 3 3 2" xfId="15342"/>
    <cellStyle name="Normal 2 2 7 23 3 4" xfId="15343"/>
    <cellStyle name="Normal 2 2 7 23 4" xfId="15344"/>
    <cellStyle name="Normal 2 2 7 23 4 2" xfId="15345"/>
    <cellStyle name="Normal 2 2 7 23 4 2 2" xfId="15346"/>
    <cellStyle name="Normal 2 2 7 23 4 2 2 2" xfId="15347"/>
    <cellStyle name="Normal 2 2 7 23 4 2 3" xfId="15348"/>
    <cellStyle name="Normal 2 2 7 23 4 3" xfId="15349"/>
    <cellStyle name="Normal 2 2 7 23 4 3 2" xfId="15350"/>
    <cellStyle name="Normal 2 2 7 23 4 4" xfId="15351"/>
    <cellStyle name="Normal 2 2 7 23 5" xfId="15352"/>
    <cellStyle name="Normal 2 2 7 23 5 2" xfId="15353"/>
    <cellStyle name="Normal 2 2 7 23 5 2 2" xfId="15354"/>
    <cellStyle name="Normal 2 2 7 23 5 3" xfId="15355"/>
    <cellStyle name="Normal 2 2 7 23 6" xfId="15356"/>
    <cellStyle name="Normal 2 2 7 23 6 2" xfId="15357"/>
    <cellStyle name="Normal 2 2 7 23 7" xfId="15358"/>
    <cellStyle name="Normal 2 2 7 23 7 2" xfId="15359"/>
    <cellStyle name="Normal 2 2 7 23 8" xfId="15360"/>
    <cellStyle name="Normal 2 2 7 24" xfId="15361"/>
    <cellStyle name="Normal 2 2 7 24 2" xfId="15362"/>
    <cellStyle name="Normal 2 2 7 24 2 2" xfId="15363"/>
    <cellStyle name="Normal 2 2 7 24 2 2 2" xfId="15364"/>
    <cellStyle name="Normal 2 2 7 24 2 2 2 2" xfId="15365"/>
    <cellStyle name="Normal 2 2 7 24 2 2 3" xfId="15366"/>
    <cellStyle name="Normal 2 2 7 24 2 3" xfId="15367"/>
    <cellStyle name="Normal 2 2 7 24 2 3 2" xfId="15368"/>
    <cellStyle name="Normal 2 2 7 24 2 4" xfId="15369"/>
    <cellStyle name="Normal 2 2 7 24 3" xfId="15370"/>
    <cellStyle name="Normal 2 2 7 24 3 2" xfId="15371"/>
    <cellStyle name="Normal 2 2 7 24 3 2 2" xfId="15372"/>
    <cellStyle name="Normal 2 2 7 24 3 2 2 2" xfId="15373"/>
    <cellStyle name="Normal 2 2 7 24 3 2 3" xfId="15374"/>
    <cellStyle name="Normal 2 2 7 24 3 3" xfId="15375"/>
    <cellStyle name="Normal 2 2 7 24 3 3 2" xfId="15376"/>
    <cellStyle name="Normal 2 2 7 24 3 4" xfId="15377"/>
    <cellStyle name="Normal 2 2 7 24 4" xfId="15378"/>
    <cellStyle name="Normal 2 2 7 24 4 2" xfId="15379"/>
    <cellStyle name="Normal 2 2 7 24 4 2 2" xfId="15380"/>
    <cellStyle name="Normal 2 2 7 24 4 2 2 2" xfId="15381"/>
    <cellStyle name="Normal 2 2 7 24 4 2 3" xfId="15382"/>
    <cellStyle name="Normal 2 2 7 24 4 3" xfId="15383"/>
    <cellStyle name="Normal 2 2 7 24 4 3 2" xfId="15384"/>
    <cellStyle name="Normal 2 2 7 24 4 4" xfId="15385"/>
    <cellStyle name="Normal 2 2 7 24 5" xfId="15386"/>
    <cellStyle name="Normal 2 2 7 24 5 2" xfId="15387"/>
    <cellStyle name="Normal 2 2 7 24 5 2 2" xfId="15388"/>
    <cellStyle name="Normal 2 2 7 24 5 3" xfId="15389"/>
    <cellStyle name="Normal 2 2 7 24 6" xfId="15390"/>
    <cellStyle name="Normal 2 2 7 24 6 2" xfId="15391"/>
    <cellStyle name="Normal 2 2 7 24 7" xfId="15392"/>
    <cellStyle name="Normal 2 2 7 24 7 2" xfId="15393"/>
    <cellStyle name="Normal 2 2 7 24 8" xfId="15394"/>
    <cellStyle name="Normal 2 2 7 25" xfId="15395"/>
    <cellStyle name="Normal 2 2 7 25 2" xfId="15396"/>
    <cellStyle name="Normal 2 2 7 25 2 2" xfId="15397"/>
    <cellStyle name="Normal 2 2 7 25 2 2 2" xfId="15398"/>
    <cellStyle name="Normal 2 2 7 25 2 2 2 2" xfId="15399"/>
    <cellStyle name="Normal 2 2 7 25 2 2 3" xfId="15400"/>
    <cellStyle name="Normal 2 2 7 25 2 3" xfId="15401"/>
    <cellStyle name="Normal 2 2 7 25 2 3 2" xfId="15402"/>
    <cellStyle name="Normal 2 2 7 25 2 4" xfId="15403"/>
    <cellStyle name="Normal 2 2 7 25 3" xfId="15404"/>
    <cellStyle name="Normal 2 2 7 25 3 2" xfId="15405"/>
    <cellStyle name="Normal 2 2 7 25 3 2 2" xfId="15406"/>
    <cellStyle name="Normal 2 2 7 25 3 2 2 2" xfId="15407"/>
    <cellStyle name="Normal 2 2 7 25 3 2 3" xfId="15408"/>
    <cellStyle name="Normal 2 2 7 25 3 3" xfId="15409"/>
    <cellStyle name="Normal 2 2 7 25 3 3 2" xfId="15410"/>
    <cellStyle name="Normal 2 2 7 25 3 4" xfId="15411"/>
    <cellStyle name="Normal 2 2 7 25 4" xfId="15412"/>
    <cellStyle name="Normal 2 2 7 25 4 2" xfId="15413"/>
    <cellStyle name="Normal 2 2 7 25 4 2 2" xfId="15414"/>
    <cellStyle name="Normal 2 2 7 25 4 2 2 2" xfId="15415"/>
    <cellStyle name="Normal 2 2 7 25 4 2 3" xfId="15416"/>
    <cellStyle name="Normal 2 2 7 25 4 3" xfId="15417"/>
    <cellStyle name="Normal 2 2 7 25 4 3 2" xfId="15418"/>
    <cellStyle name="Normal 2 2 7 25 4 4" xfId="15419"/>
    <cellStyle name="Normal 2 2 7 25 5" xfId="15420"/>
    <cellStyle name="Normal 2 2 7 25 5 2" xfId="15421"/>
    <cellStyle name="Normal 2 2 7 25 5 2 2" xfId="15422"/>
    <cellStyle name="Normal 2 2 7 25 5 3" xfId="15423"/>
    <cellStyle name="Normal 2 2 7 25 6" xfId="15424"/>
    <cellStyle name="Normal 2 2 7 25 6 2" xfId="15425"/>
    <cellStyle name="Normal 2 2 7 25 7" xfId="15426"/>
    <cellStyle name="Normal 2 2 7 25 7 2" xfId="15427"/>
    <cellStyle name="Normal 2 2 7 25 8" xfId="15428"/>
    <cellStyle name="Normal 2 2 7 26" xfId="15429"/>
    <cellStyle name="Normal 2 2 7 26 2" xfId="15430"/>
    <cellStyle name="Normal 2 2 7 26 2 2" xfId="15431"/>
    <cellStyle name="Normal 2 2 7 26 2 2 2" xfId="15432"/>
    <cellStyle name="Normal 2 2 7 26 2 2 2 2" xfId="15433"/>
    <cellStyle name="Normal 2 2 7 26 2 2 3" xfId="15434"/>
    <cellStyle name="Normal 2 2 7 26 2 3" xfId="15435"/>
    <cellStyle name="Normal 2 2 7 26 2 3 2" xfId="15436"/>
    <cellStyle name="Normal 2 2 7 26 2 4" xfId="15437"/>
    <cellStyle name="Normal 2 2 7 26 3" xfId="15438"/>
    <cellStyle name="Normal 2 2 7 26 3 2" xfId="15439"/>
    <cellStyle name="Normal 2 2 7 26 3 2 2" xfId="15440"/>
    <cellStyle name="Normal 2 2 7 26 3 2 2 2" xfId="15441"/>
    <cellStyle name="Normal 2 2 7 26 3 2 3" xfId="15442"/>
    <cellStyle name="Normal 2 2 7 26 3 3" xfId="15443"/>
    <cellStyle name="Normal 2 2 7 26 3 3 2" xfId="15444"/>
    <cellStyle name="Normal 2 2 7 26 3 4" xfId="15445"/>
    <cellStyle name="Normal 2 2 7 26 4" xfId="15446"/>
    <cellStyle name="Normal 2 2 7 26 4 2" xfId="15447"/>
    <cellStyle name="Normal 2 2 7 26 4 2 2" xfId="15448"/>
    <cellStyle name="Normal 2 2 7 26 4 2 2 2" xfId="15449"/>
    <cellStyle name="Normal 2 2 7 26 4 2 3" xfId="15450"/>
    <cellStyle name="Normal 2 2 7 26 4 3" xfId="15451"/>
    <cellStyle name="Normal 2 2 7 26 4 3 2" xfId="15452"/>
    <cellStyle name="Normal 2 2 7 26 4 4" xfId="15453"/>
    <cellStyle name="Normal 2 2 7 26 5" xfId="15454"/>
    <cellStyle name="Normal 2 2 7 26 5 2" xfId="15455"/>
    <cellStyle name="Normal 2 2 7 26 5 2 2" xfId="15456"/>
    <cellStyle name="Normal 2 2 7 26 5 3" xfId="15457"/>
    <cellStyle name="Normal 2 2 7 26 6" xfId="15458"/>
    <cellStyle name="Normal 2 2 7 26 6 2" xfId="15459"/>
    <cellStyle name="Normal 2 2 7 26 7" xfId="15460"/>
    <cellStyle name="Normal 2 2 7 26 7 2" xfId="15461"/>
    <cellStyle name="Normal 2 2 7 26 8" xfId="15462"/>
    <cellStyle name="Normal 2 2 7 27" xfId="15463"/>
    <cellStyle name="Normal 2 2 7 27 2" xfId="15464"/>
    <cellStyle name="Normal 2 2 7 27 2 2" xfId="15465"/>
    <cellStyle name="Normal 2 2 7 27 2 2 2" xfId="15466"/>
    <cellStyle name="Normal 2 2 7 27 2 2 2 2" xfId="15467"/>
    <cellStyle name="Normal 2 2 7 27 2 2 3" xfId="15468"/>
    <cellStyle name="Normal 2 2 7 27 2 3" xfId="15469"/>
    <cellStyle name="Normal 2 2 7 27 2 3 2" xfId="15470"/>
    <cellStyle name="Normal 2 2 7 27 2 4" xfId="15471"/>
    <cellStyle name="Normal 2 2 7 27 3" xfId="15472"/>
    <cellStyle name="Normal 2 2 7 27 3 2" xfId="15473"/>
    <cellStyle name="Normal 2 2 7 27 3 2 2" xfId="15474"/>
    <cellStyle name="Normal 2 2 7 27 3 2 2 2" xfId="15475"/>
    <cellStyle name="Normal 2 2 7 27 3 2 3" xfId="15476"/>
    <cellStyle name="Normal 2 2 7 27 3 3" xfId="15477"/>
    <cellStyle name="Normal 2 2 7 27 3 3 2" xfId="15478"/>
    <cellStyle name="Normal 2 2 7 27 3 4" xfId="15479"/>
    <cellStyle name="Normal 2 2 7 27 4" xfId="15480"/>
    <cellStyle name="Normal 2 2 7 27 4 2" xfId="15481"/>
    <cellStyle name="Normal 2 2 7 27 4 2 2" xfId="15482"/>
    <cellStyle name="Normal 2 2 7 27 4 2 2 2" xfId="15483"/>
    <cellStyle name="Normal 2 2 7 27 4 2 3" xfId="15484"/>
    <cellStyle name="Normal 2 2 7 27 4 3" xfId="15485"/>
    <cellStyle name="Normal 2 2 7 27 4 3 2" xfId="15486"/>
    <cellStyle name="Normal 2 2 7 27 4 4" xfId="15487"/>
    <cellStyle name="Normal 2 2 7 27 5" xfId="15488"/>
    <cellStyle name="Normal 2 2 7 27 5 2" xfId="15489"/>
    <cellStyle name="Normal 2 2 7 27 5 2 2" xfId="15490"/>
    <cellStyle name="Normal 2 2 7 27 5 3" xfId="15491"/>
    <cellStyle name="Normal 2 2 7 27 6" xfId="15492"/>
    <cellStyle name="Normal 2 2 7 27 6 2" xfId="15493"/>
    <cellStyle name="Normal 2 2 7 27 7" xfId="15494"/>
    <cellStyle name="Normal 2 2 7 27 7 2" xfId="15495"/>
    <cellStyle name="Normal 2 2 7 27 8" xfId="15496"/>
    <cellStyle name="Normal 2 2 7 28" xfId="15497"/>
    <cellStyle name="Normal 2 2 7 28 2" xfId="15498"/>
    <cellStyle name="Normal 2 2 7 28 2 2" xfId="15499"/>
    <cellStyle name="Normal 2 2 7 28 2 2 2" xfId="15500"/>
    <cellStyle name="Normal 2 2 7 28 2 2 2 2" xfId="15501"/>
    <cellStyle name="Normal 2 2 7 28 2 2 3" xfId="15502"/>
    <cellStyle name="Normal 2 2 7 28 2 3" xfId="15503"/>
    <cellStyle name="Normal 2 2 7 28 2 3 2" xfId="15504"/>
    <cellStyle name="Normal 2 2 7 28 2 4" xfId="15505"/>
    <cellStyle name="Normal 2 2 7 28 3" xfId="15506"/>
    <cellStyle name="Normal 2 2 7 28 3 2" xfId="15507"/>
    <cellStyle name="Normal 2 2 7 28 3 2 2" xfId="15508"/>
    <cellStyle name="Normal 2 2 7 28 3 2 2 2" xfId="15509"/>
    <cellStyle name="Normal 2 2 7 28 3 2 3" xfId="15510"/>
    <cellStyle name="Normal 2 2 7 28 3 3" xfId="15511"/>
    <cellStyle name="Normal 2 2 7 28 3 3 2" xfId="15512"/>
    <cellStyle name="Normal 2 2 7 28 3 4" xfId="15513"/>
    <cellStyle name="Normal 2 2 7 28 4" xfId="15514"/>
    <cellStyle name="Normal 2 2 7 28 4 2" xfId="15515"/>
    <cellStyle name="Normal 2 2 7 28 4 2 2" xfId="15516"/>
    <cellStyle name="Normal 2 2 7 28 4 2 2 2" xfId="15517"/>
    <cellStyle name="Normal 2 2 7 28 4 2 3" xfId="15518"/>
    <cellStyle name="Normal 2 2 7 28 4 3" xfId="15519"/>
    <cellStyle name="Normal 2 2 7 28 4 3 2" xfId="15520"/>
    <cellStyle name="Normal 2 2 7 28 4 4" xfId="15521"/>
    <cellStyle name="Normal 2 2 7 28 5" xfId="15522"/>
    <cellStyle name="Normal 2 2 7 28 5 2" xfId="15523"/>
    <cellStyle name="Normal 2 2 7 28 5 2 2" xfId="15524"/>
    <cellStyle name="Normal 2 2 7 28 5 3" xfId="15525"/>
    <cellStyle name="Normal 2 2 7 28 6" xfId="15526"/>
    <cellStyle name="Normal 2 2 7 28 6 2" xfId="15527"/>
    <cellStyle name="Normal 2 2 7 28 7" xfId="15528"/>
    <cellStyle name="Normal 2 2 7 28 7 2" xfId="15529"/>
    <cellStyle name="Normal 2 2 7 28 8" xfId="15530"/>
    <cellStyle name="Normal 2 2 7 29" xfId="15531"/>
    <cellStyle name="Normal 2 2 7 29 2" xfId="15532"/>
    <cellStyle name="Normal 2 2 7 29 2 2" xfId="15533"/>
    <cellStyle name="Normal 2 2 7 29 2 2 2" xfId="15534"/>
    <cellStyle name="Normal 2 2 7 29 2 2 2 2" xfId="15535"/>
    <cellStyle name="Normal 2 2 7 29 2 2 3" xfId="15536"/>
    <cellStyle name="Normal 2 2 7 29 2 3" xfId="15537"/>
    <cellStyle name="Normal 2 2 7 29 2 3 2" xfId="15538"/>
    <cellStyle name="Normal 2 2 7 29 2 4" xfId="15539"/>
    <cellStyle name="Normal 2 2 7 29 3" xfId="15540"/>
    <cellStyle name="Normal 2 2 7 29 3 2" xfId="15541"/>
    <cellStyle name="Normal 2 2 7 29 3 2 2" xfId="15542"/>
    <cellStyle name="Normal 2 2 7 29 3 2 2 2" xfId="15543"/>
    <cellStyle name="Normal 2 2 7 29 3 2 3" xfId="15544"/>
    <cellStyle name="Normal 2 2 7 29 3 3" xfId="15545"/>
    <cellStyle name="Normal 2 2 7 29 3 3 2" xfId="15546"/>
    <cellStyle name="Normal 2 2 7 29 3 4" xfId="15547"/>
    <cellStyle name="Normal 2 2 7 29 4" xfId="15548"/>
    <cellStyle name="Normal 2 2 7 29 4 2" xfId="15549"/>
    <cellStyle name="Normal 2 2 7 29 4 2 2" xfId="15550"/>
    <cellStyle name="Normal 2 2 7 29 4 2 2 2" xfId="15551"/>
    <cellStyle name="Normal 2 2 7 29 4 2 3" xfId="15552"/>
    <cellStyle name="Normal 2 2 7 29 4 3" xfId="15553"/>
    <cellStyle name="Normal 2 2 7 29 4 3 2" xfId="15554"/>
    <cellStyle name="Normal 2 2 7 29 4 4" xfId="15555"/>
    <cellStyle name="Normal 2 2 7 29 5" xfId="15556"/>
    <cellStyle name="Normal 2 2 7 29 5 2" xfId="15557"/>
    <cellStyle name="Normal 2 2 7 29 5 2 2" xfId="15558"/>
    <cellStyle name="Normal 2 2 7 29 5 3" xfId="15559"/>
    <cellStyle name="Normal 2 2 7 29 6" xfId="15560"/>
    <cellStyle name="Normal 2 2 7 29 6 2" xfId="15561"/>
    <cellStyle name="Normal 2 2 7 29 7" xfId="15562"/>
    <cellStyle name="Normal 2 2 7 29 7 2" xfId="15563"/>
    <cellStyle name="Normal 2 2 7 29 8" xfId="15564"/>
    <cellStyle name="Normal 2 2 7 3" xfId="15565"/>
    <cellStyle name="Normal 2 2 7 3 2" xfId="15566"/>
    <cellStyle name="Normal 2 2 7 3 2 2" xfId="15567"/>
    <cellStyle name="Normal 2 2 7 3 2 2 2" xfId="15568"/>
    <cellStyle name="Normal 2 2 7 3 2 2 2 2" xfId="15569"/>
    <cellStyle name="Normal 2 2 7 3 2 2 3" xfId="15570"/>
    <cellStyle name="Normal 2 2 7 3 2 3" xfId="15571"/>
    <cellStyle name="Normal 2 2 7 3 2 3 2" xfId="15572"/>
    <cellStyle name="Normal 2 2 7 3 2 4" xfId="15573"/>
    <cellStyle name="Normal 2 2 7 3 3" xfId="15574"/>
    <cellStyle name="Normal 2 2 7 3 3 2" xfId="15575"/>
    <cellStyle name="Normal 2 2 7 3 3 2 2" xfId="15576"/>
    <cellStyle name="Normal 2 2 7 3 3 2 2 2" xfId="15577"/>
    <cellStyle name="Normal 2 2 7 3 3 2 3" xfId="15578"/>
    <cellStyle name="Normal 2 2 7 3 3 3" xfId="15579"/>
    <cellStyle name="Normal 2 2 7 3 3 3 2" xfId="15580"/>
    <cellStyle name="Normal 2 2 7 3 3 4" xfId="15581"/>
    <cellStyle name="Normal 2 2 7 3 4" xfId="15582"/>
    <cellStyle name="Normal 2 2 7 3 4 2" xfId="15583"/>
    <cellStyle name="Normal 2 2 7 3 4 2 2" xfId="15584"/>
    <cellStyle name="Normal 2 2 7 3 4 2 2 2" xfId="15585"/>
    <cellStyle name="Normal 2 2 7 3 4 2 3" xfId="15586"/>
    <cellStyle name="Normal 2 2 7 3 4 3" xfId="15587"/>
    <cellStyle name="Normal 2 2 7 3 4 3 2" xfId="15588"/>
    <cellStyle name="Normal 2 2 7 3 4 4" xfId="15589"/>
    <cellStyle name="Normal 2 2 7 3 5" xfId="15590"/>
    <cellStyle name="Normal 2 2 7 3 5 2" xfId="15591"/>
    <cellStyle name="Normal 2 2 7 3 5 2 2" xfId="15592"/>
    <cellStyle name="Normal 2 2 7 3 5 3" xfId="15593"/>
    <cellStyle name="Normal 2 2 7 3 6" xfId="15594"/>
    <cellStyle name="Normal 2 2 7 3 6 2" xfId="15595"/>
    <cellStyle name="Normal 2 2 7 3 7" xfId="15596"/>
    <cellStyle name="Normal 2 2 7 3 7 2" xfId="15597"/>
    <cellStyle name="Normal 2 2 7 3 8" xfId="15598"/>
    <cellStyle name="Normal 2 2 7 30" xfId="15599"/>
    <cellStyle name="Normal 2 2 7 30 2" xfId="15600"/>
    <cellStyle name="Normal 2 2 7 30 2 2" xfId="15601"/>
    <cellStyle name="Normal 2 2 7 30 2 2 2" xfId="15602"/>
    <cellStyle name="Normal 2 2 7 30 2 3" xfId="15603"/>
    <cellStyle name="Normal 2 2 7 30 3" xfId="15604"/>
    <cellStyle name="Normal 2 2 7 30 3 2" xfId="15605"/>
    <cellStyle name="Normal 2 2 7 30 4" xfId="15606"/>
    <cellStyle name="Normal 2 2 7 31" xfId="15607"/>
    <cellStyle name="Normal 2 2 7 31 2" xfId="15608"/>
    <cellStyle name="Normal 2 2 7 31 2 2" xfId="15609"/>
    <cellStyle name="Normal 2 2 7 31 2 2 2" xfId="15610"/>
    <cellStyle name="Normal 2 2 7 31 2 3" xfId="15611"/>
    <cellStyle name="Normal 2 2 7 31 3" xfId="15612"/>
    <cellStyle name="Normal 2 2 7 31 3 2" xfId="15613"/>
    <cellStyle name="Normal 2 2 7 31 4" xfId="15614"/>
    <cellStyle name="Normal 2 2 7 32" xfId="15615"/>
    <cellStyle name="Normal 2 2 7 32 2" xfId="15616"/>
    <cellStyle name="Normal 2 2 7 32 2 2" xfId="15617"/>
    <cellStyle name="Normal 2 2 7 32 2 2 2" xfId="15618"/>
    <cellStyle name="Normal 2 2 7 32 2 3" xfId="15619"/>
    <cellStyle name="Normal 2 2 7 32 3" xfId="15620"/>
    <cellStyle name="Normal 2 2 7 32 3 2" xfId="15621"/>
    <cellStyle name="Normal 2 2 7 32 4" xfId="15622"/>
    <cellStyle name="Normal 2 2 7 33" xfId="15623"/>
    <cellStyle name="Normal 2 2 7 33 2" xfId="15624"/>
    <cellStyle name="Normal 2 2 7 33 2 2" xfId="15625"/>
    <cellStyle name="Normal 2 2 7 33 3" xfId="15626"/>
    <cellStyle name="Normal 2 2 7 34" xfId="15627"/>
    <cellStyle name="Normal 2 2 7 34 2" xfId="15628"/>
    <cellStyle name="Normal 2 2 7 35" xfId="15629"/>
    <cellStyle name="Normal 2 2 7 35 2" xfId="15630"/>
    <cellStyle name="Normal 2 2 7 36" xfId="15631"/>
    <cellStyle name="Normal 2 2 7 4" xfId="15632"/>
    <cellStyle name="Normal 2 2 7 4 2" xfId="15633"/>
    <cellStyle name="Normal 2 2 7 4 2 2" xfId="15634"/>
    <cellStyle name="Normal 2 2 7 4 2 2 2" xfId="15635"/>
    <cellStyle name="Normal 2 2 7 4 2 2 2 2" xfId="15636"/>
    <cellStyle name="Normal 2 2 7 4 2 2 3" xfId="15637"/>
    <cellStyle name="Normal 2 2 7 4 2 3" xfId="15638"/>
    <cellStyle name="Normal 2 2 7 4 2 3 2" xfId="15639"/>
    <cellStyle name="Normal 2 2 7 4 2 4" xfId="15640"/>
    <cellStyle name="Normal 2 2 7 4 3" xfId="15641"/>
    <cellStyle name="Normal 2 2 7 4 3 2" xfId="15642"/>
    <cellStyle name="Normal 2 2 7 4 3 2 2" xfId="15643"/>
    <cellStyle name="Normal 2 2 7 4 3 2 2 2" xfId="15644"/>
    <cellStyle name="Normal 2 2 7 4 3 2 3" xfId="15645"/>
    <cellStyle name="Normal 2 2 7 4 3 3" xfId="15646"/>
    <cellStyle name="Normal 2 2 7 4 3 3 2" xfId="15647"/>
    <cellStyle name="Normal 2 2 7 4 3 4" xfId="15648"/>
    <cellStyle name="Normal 2 2 7 4 4" xfId="15649"/>
    <cellStyle name="Normal 2 2 7 4 4 2" xfId="15650"/>
    <cellStyle name="Normal 2 2 7 4 4 2 2" xfId="15651"/>
    <cellStyle name="Normal 2 2 7 4 4 2 2 2" xfId="15652"/>
    <cellStyle name="Normal 2 2 7 4 4 2 3" xfId="15653"/>
    <cellStyle name="Normal 2 2 7 4 4 3" xfId="15654"/>
    <cellStyle name="Normal 2 2 7 4 4 3 2" xfId="15655"/>
    <cellStyle name="Normal 2 2 7 4 4 4" xfId="15656"/>
    <cellStyle name="Normal 2 2 7 4 5" xfId="15657"/>
    <cellStyle name="Normal 2 2 7 4 5 2" xfId="15658"/>
    <cellStyle name="Normal 2 2 7 4 5 2 2" xfId="15659"/>
    <cellStyle name="Normal 2 2 7 4 5 3" xfId="15660"/>
    <cellStyle name="Normal 2 2 7 4 6" xfId="15661"/>
    <cellStyle name="Normal 2 2 7 4 6 2" xfId="15662"/>
    <cellStyle name="Normal 2 2 7 4 7" xfId="15663"/>
    <cellStyle name="Normal 2 2 7 4 7 2" xfId="15664"/>
    <cellStyle name="Normal 2 2 7 4 8" xfId="15665"/>
    <cellStyle name="Normal 2 2 7 5" xfId="15666"/>
    <cellStyle name="Normal 2 2 7 5 2" xfId="15667"/>
    <cellStyle name="Normal 2 2 7 5 2 2" xfId="15668"/>
    <cellStyle name="Normal 2 2 7 5 2 2 2" xfId="15669"/>
    <cellStyle name="Normal 2 2 7 5 2 2 2 2" xfId="15670"/>
    <cellStyle name="Normal 2 2 7 5 2 2 3" xfId="15671"/>
    <cellStyle name="Normal 2 2 7 5 2 3" xfId="15672"/>
    <cellStyle name="Normal 2 2 7 5 2 3 2" xfId="15673"/>
    <cellStyle name="Normal 2 2 7 5 2 4" xfId="15674"/>
    <cellStyle name="Normal 2 2 7 5 3" xfId="15675"/>
    <cellStyle name="Normal 2 2 7 5 3 2" xfId="15676"/>
    <cellStyle name="Normal 2 2 7 5 3 2 2" xfId="15677"/>
    <cellStyle name="Normal 2 2 7 5 3 2 2 2" xfId="15678"/>
    <cellStyle name="Normal 2 2 7 5 3 2 3" xfId="15679"/>
    <cellStyle name="Normal 2 2 7 5 3 3" xfId="15680"/>
    <cellStyle name="Normal 2 2 7 5 3 3 2" xfId="15681"/>
    <cellStyle name="Normal 2 2 7 5 3 4" xfId="15682"/>
    <cellStyle name="Normal 2 2 7 5 4" xfId="15683"/>
    <cellStyle name="Normal 2 2 7 5 4 2" xfId="15684"/>
    <cellStyle name="Normal 2 2 7 5 4 2 2" xfId="15685"/>
    <cellStyle name="Normal 2 2 7 5 4 2 2 2" xfId="15686"/>
    <cellStyle name="Normal 2 2 7 5 4 2 3" xfId="15687"/>
    <cellStyle name="Normal 2 2 7 5 4 3" xfId="15688"/>
    <cellStyle name="Normal 2 2 7 5 4 3 2" xfId="15689"/>
    <cellStyle name="Normal 2 2 7 5 4 4" xfId="15690"/>
    <cellStyle name="Normal 2 2 7 5 5" xfId="15691"/>
    <cellStyle name="Normal 2 2 7 5 5 2" xfId="15692"/>
    <cellStyle name="Normal 2 2 7 5 5 2 2" xfId="15693"/>
    <cellStyle name="Normal 2 2 7 5 5 3" xfId="15694"/>
    <cellStyle name="Normal 2 2 7 5 6" xfId="15695"/>
    <cellStyle name="Normal 2 2 7 5 6 2" xfId="15696"/>
    <cellStyle name="Normal 2 2 7 5 7" xfId="15697"/>
    <cellStyle name="Normal 2 2 7 5 7 2" xfId="15698"/>
    <cellStyle name="Normal 2 2 7 5 8" xfId="15699"/>
    <cellStyle name="Normal 2 2 7 6" xfId="15700"/>
    <cellStyle name="Normal 2 2 7 6 2" xfId="15701"/>
    <cellStyle name="Normal 2 2 7 6 2 2" xfId="15702"/>
    <cellStyle name="Normal 2 2 7 6 2 2 2" xfId="15703"/>
    <cellStyle name="Normal 2 2 7 6 2 2 2 2" xfId="15704"/>
    <cellStyle name="Normal 2 2 7 6 2 2 3" xfId="15705"/>
    <cellStyle name="Normal 2 2 7 6 2 3" xfId="15706"/>
    <cellStyle name="Normal 2 2 7 6 2 3 2" xfId="15707"/>
    <cellStyle name="Normal 2 2 7 6 2 4" xfId="15708"/>
    <cellStyle name="Normal 2 2 7 6 3" xfId="15709"/>
    <cellStyle name="Normal 2 2 7 6 3 2" xfId="15710"/>
    <cellStyle name="Normal 2 2 7 6 3 2 2" xfId="15711"/>
    <cellStyle name="Normal 2 2 7 6 3 2 2 2" xfId="15712"/>
    <cellStyle name="Normal 2 2 7 6 3 2 3" xfId="15713"/>
    <cellStyle name="Normal 2 2 7 6 3 3" xfId="15714"/>
    <cellStyle name="Normal 2 2 7 6 3 3 2" xfId="15715"/>
    <cellStyle name="Normal 2 2 7 6 3 4" xfId="15716"/>
    <cellStyle name="Normal 2 2 7 6 4" xfId="15717"/>
    <cellStyle name="Normal 2 2 7 6 4 2" xfId="15718"/>
    <cellStyle name="Normal 2 2 7 6 4 2 2" xfId="15719"/>
    <cellStyle name="Normal 2 2 7 6 4 2 2 2" xfId="15720"/>
    <cellStyle name="Normal 2 2 7 6 4 2 3" xfId="15721"/>
    <cellStyle name="Normal 2 2 7 6 4 3" xfId="15722"/>
    <cellStyle name="Normal 2 2 7 6 4 3 2" xfId="15723"/>
    <cellStyle name="Normal 2 2 7 6 4 4" xfId="15724"/>
    <cellStyle name="Normal 2 2 7 6 5" xfId="15725"/>
    <cellStyle name="Normal 2 2 7 6 5 2" xfId="15726"/>
    <cellStyle name="Normal 2 2 7 6 5 2 2" xfId="15727"/>
    <cellStyle name="Normal 2 2 7 6 5 3" xfId="15728"/>
    <cellStyle name="Normal 2 2 7 6 6" xfId="15729"/>
    <cellStyle name="Normal 2 2 7 6 6 2" xfId="15730"/>
    <cellStyle name="Normal 2 2 7 6 7" xfId="15731"/>
    <cellStyle name="Normal 2 2 7 6 7 2" xfId="15732"/>
    <cellStyle name="Normal 2 2 7 6 8" xfId="15733"/>
    <cellStyle name="Normal 2 2 7 7" xfId="15734"/>
    <cellStyle name="Normal 2 2 7 7 2" xfId="15735"/>
    <cellStyle name="Normal 2 2 7 7 2 2" xfId="15736"/>
    <cellStyle name="Normal 2 2 7 7 2 2 2" xfId="15737"/>
    <cellStyle name="Normal 2 2 7 7 2 2 2 2" xfId="15738"/>
    <cellStyle name="Normal 2 2 7 7 2 2 3" xfId="15739"/>
    <cellStyle name="Normal 2 2 7 7 2 3" xfId="15740"/>
    <cellStyle name="Normal 2 2 7 7 2 3 2" xfId="15741"/>
    <cellStyle name="Normal 2 2 7 7 2 4" xfId="15742"/>
    <cellStyle name="Normal 2 2 7 7 3" xfId="15743"/>
    <cellStyle name="Normal 2 2 7 7 3 2" xfId="15744"/>
    <cellStyle name="Normal 2 2 7 7 3 2 2" xfId="15745"/>
    <cellStyle name="Normal 2 2 7 7 3 2 2 2" xfId="15746"/>
    <cellStyle name="Normal 2 2 7 7 3 2 3" xfId="15747"/>
    <cellStyle name="Normal 2 2 7 7 3 3" xfId="15748"/>
    <cellStyle name="Normal 2 2 7 7 3 3 2" xfId="15749"/>
    <cellStyle name="Normal 2 2 7 7 3 4" xfId="15750"/>
    <cellStyle name="Normal 2 2 7 7 4" xfId="15751"/>
    <cellStyle name="Normal 2 2 7 7 4 2" xfId="15752"/>
    <cellStyle name="Normal 2 2 7 7 4 2 2" xfId="15753"/>
    <cellStyle name="Normal 2 2 7 7 4 2 2 2" xfId="15754"/>
    <cellStyle name="Normal 2 2 7 7 4 2 3" xfId="15755"/>
    <cellStyle name="Normal 2 2 7 7 4 3" xfId="15756"/>
    <cellStyle name="Normal 2 2 7 7 4 3 2" xfId="15757"/>
    <cellStyle name="Normal 2 2 7 7 4 4" xfId="15758"/>
    <cellStyle name="Normal 2 2 7 7 5" xfId="15759"/>
    <cellStyle name="Normal 2 2 7 7 5 2" xfId="15760"/>
    <cellStyle name="Normal 2 2 7 7 5 2 2" xfId="15761"/>
    <cellStyle name="Normal 2 2 7 7 5 3" xfId="15762"/>
    <cellStyle name="Normal 2 2 7 7 6" xfId="15763"/>
    <cellStyle name="Normal 2 2 7 7 6 2" xfId="15764"/>
    <cellStyle name="Normal 2 2 7 7 7" xfId="15765"/>
    <cellStyle name="Normal 2 2 7 7 7 2" xfId="15766"/>
    <cellStyle name="Normal 2 2 7 7 8" xfId="15767"/>
    <cellStyle name="Normal 2 2 7 8" xfId="15768"/>
    <cellStyle name="Normal 2 2 7 8 2" xfId="15769"/>
    <cellStyle name="Normal 2 2 7 8 2 2" xfId="15770"/>
    <cellStyle name="Normal 2 2 7 8 2 2 2" xfId="15771"/>
    <cellStyle name="Normal 2 2 7 8 2 2 2 2" xfId="15772"/>
    <cellStyle name="Normal 2 2 7 8 2 2 3" xfId="15773"/>
    <cellStyle name="Normal 2 2 7 8 2 3" xfId="15774"/>
    <cellStyle name="Normal 2 2 7 8 2 3 2" xfId="15775"/>
    <cellStyle name="Normal 2 2 7 8 2 4" xfId="15776"/>
    <cellStyle name="Normal 2 2 7 8 3" xfId="15777"/>
    <cellStyle name="Normal 2 2 7 8 3 2" xfId="15778"/>
    <cellStyle name="Normal 2 2 7 8 3 2 2" xfId="15779"/>
    <cellStyle name="Normal 2 2 7 8 3 2 2 2" xfId="15780"/>
    <cellStyle name="Normal 2 2 7 8 3 2 3" xfId="15781"/>
    <cellStyle name="Normal 2 2 7 8 3 3" xfId="15782"/>
    <cellStyle name="Normal 2 2 7 8 3 3 2" xfId="15783"/>
    <cellStyle name="Normal 2 2 7 8 3 4" xfId="15784"/>
    <cellStyle name="Normal 2 2 7 8 4" xfId="15785"/>
    <cellStyle name="Normal 2 2 7 8 4 2" xfId="15786"/>
    <cellStyle name="Normal 2 2 7 8 4 2 2" xfId="15787"/>
    <cellStyle name="Normal 2 2 7 8 4 2 2 2" xfId="15788"/>
    <cellStyle name="Normal 2 2 7 8 4 2 3" xfId="15789"/>
    <cellStyle name="Normal 2 2 7 8 4 3" xfId="15790"/>
    <cellStyle name="Normal 2 2 7 8 4 3 2" xfId="15791"/>
    <cellStyle name="Normal 2 2 7 8 4 4" xfId="15792"/>
    <cellStyle name="Normal 2 2 7 8 5" xfId="15793"/>
    <cellStyle name="Normal 2 2 7 8 5 2" xfId="15794"/>
    <cellStyle name="Normal 2 2 7 8 5 2 2" xfId="15795"/>
    <cellStyle name="Normal 2 2 7 8 5 3" xfId="15796"/>
    <cellStyle name="Normal 2 2 7 8 6" xfId="15797"/>
    <cellStyle name="Normal 2 2 7 8 6 2" xfId="15798"/>
    <cellStyle name="Normal 2 2 7 8 7" xfId="15799"/>
    <cellStyle name="Normal 2 2 7 8 7 2" xfId="15800"/>
    <cellStyle name="Normal 2 2 7 8 8" xfId="15801"/>
    <cellStyle name="Normal 2 2 7 9" xfId="15802"/>
    <cellStyle name="Normal 2 2 7 9 2" xfId="15803"/>
    <cellStyle name="Normal 2 2 7 9 2 2" xfId="15804"/>
    <cellStyle name="Normal 2 2 7 9 2 2 2" xfId="15805"/>
    <cellStyle name="Normal 2 2 7 9 2 2 2 2" xfId="15806"/>
    <cellStyle name="Normal 2 2 7 9 2 2 3" xfId="15807"/>
    <cellStyle name="Normal 2 2 7 9 2 3" xfId="15808"/>
    <cellStyle name="Normal 2 2 7 9 2 3 2" xfId="15809"/>
    <cellStyle name="Normal 2 2 7 9 2 4" xfId="15810"/>
    <cellStyle name="Normal 2 2 7 9 3" xfId="15811"/>
    <cellStyle name="Normal 2 2 7 9 3 2" xfId="15812"/>
    <cellStyle name="Normal 2 2 7 9 3 2 2" xfId="15813"/>
    <cellStyle name="Normal 2 2 7 9 3 2 2 2" xfId="15814"/>
    <cellStyle name="Normal 2 2 7 9 3 2 3" xfId="15815"/>
    <cellStyle name="Normal 2 2 7 9 3 3" xfId="15816"/>
    <cellStyle name="Normal 2 2 7 9 3 3 2" xfId="15817"/>
    <cellStyle name="Normal 2 2 7 9 3 4" xfId="15818"/>
    <cellStyle name="Normal 2 2 7 9 4" xfId="15819"/>
    <cellStyle name="Normal 2 2 7 9 4 2" xfId="15820"/>
    <cellStyle name="Normal 2 2 7 9 4 2 2" xfId="15821"/>
    <cellStyle name="Normal 2 2 7 9 4 2 2 2" xfId="15822"/>
    <cellStyle name="Normal 2 2 7 9 4 2 3" xfId="15823"/>
    <cellStyle name="Normal 2 2 7 9 4 3" xfId="15824"/>
    <cellStyle name="Normal 2 2 7 9 4 3 2" xfId="15825"/>
    <cellStyle name="Normal 2 2 7 9 4 4" xfId="15826"/>
    <cellStyle name="Normal 2 2 7 9 5" xfId="15827"/>
    <cellStyle name="Normal 2 2 7 9 5 2" xfId="15828"/>
    <cellStyle name="Normal 2 2 7 9 5 2 2" xfId="15829"/>
    <cellStyle name="Normal 2 2 7 9 5 3" xfId="15830"/>
    <cellStyle name="Normal 2 2 7 9 6" xfId="15831"/>
    <cellStyle name="Normal 2 2 7 9 6 2" xfId="15832"/>
    <cellStyle name="Normal 2 2 7 9 7" xfId="15833"/>
    <cellStyle name="Normal 2 2 7 9 7 2" xfId="15834"/>
    <cellStyle name="Normal 2 2 7 9 8" xfId="15835"/>
    <cellStyle name="Normal 2 2 8" xfId="15836"/>
    <cellStyle name="Normal 2 2 8 2" xfId="15837"/>
    <cellStyle name="Normal 2 2 8 2 2" xfId="15838"/>
    <cellStyle name="Normal 2 2 8 2 2 2" xfId="15839"/>
    <cellStyle name="Normal 2 2 8 2 2 2 2" xfId="15840"/>
    <cellStyle name="Normal 2 2 8 2 2 3" xfId="15841"/>
    <cellStyle name="Normal 2 2 8 2 3" xfId="15842"/>
    <cellStyle name="Normal 2 2 8 2 3 2" xfId="15843"/>
    <cellStyle name="Normal 2 2 8 2 4" xfId="15844"/>
    <cellStyle name="Normal 2 2 8 3" xfId="15845"/>
    <cellStyle name="Normal 2 2 8 3 2" xfId="15846"/>
    <cellStyle name="Normal 2 2 8 3 2 2" xfId="15847"/>
    <cellStyle name="Normal 2 2 8 3 2 2 2" xfId="15848"/>
    <cellStyle name="Normal 2 2 8 3 2 3" xfId="15849"/>
    <cellStyle name="Normal 2 2 8 3 3" xfId="15850"/>
    <cellStyle name="Normal 2 2 8 3 3 2" xfId="15851"/>
    <cellStyle name="Normal 2 2 8 3 4" xfId="15852"/>
    <cellStyle name="Normal 2 2 8 4" xfId="15853"/>
    <cellStyle name="Normal 2 2 8 4 2" xfId="15854"/>
    <cellStyle name="Normal 2 2 8 4 2 2" xfId="15855"/>
    <cellStyle name="Normal 2 2 8 4 2 2 2" xfId="15856"/>
    <cellStyle name="Normal 2 2 8 4 2 3" xfId="15857"/>
    <cellStyle name="Normal 2 2 8 4 3" xfId="15858"/>
    <cellStyle name="Normal 2 2 8 4 3 2" xfId="15859"/>
    <cellStyle name="Normal 2 2 8 4 4" xfId="15860"/>
    <cellStyle name="Normal 2 2 8 5" xfId="15861"/>
    <cellStyle name="Normal 2 2 8 5 2" xfId="15862"/>
    <cellStyle name="Normal 2 2 8 5 2 2" xfId="15863"/>
    <cellStyle name="Normal 2 2 8 5 3" xfId="15864"/>
    <cellStyle name="Normal 2 2 8 6" xfId="15865"/>
    <cellStyle name="Normal 2 2 8 6 2" xfId="15866"/>
    <cellStyle name="Normal 2 2 8 7" xfId="15867"/>
    <cellStyle name="Normal 2 2 8 7 2" xfId="15868"/>
    <cellStyle name="Normal 2 2 8 8" xfId="15869"/>
    <cellStyle name="Normal 2 2 9" xfId="15870"/>
    <cellStyle name="Normal 2 2 9 2" xfId="15871"/>
    <cellStyle name="Normal 2 2 9 2 2" xfId="15872"/>
    <cellStyle name="Normal 2 2 9 2 2 2" xfId="15873"/>
    <cellStyle name="Normal 2 2 9 2 2 2 2" xfId="15874"/>
    <cellStyle name="Normal 2 2 9 2 2 3" xfId="15875"/>
    <cellStyle name="Normal 2 2 9 2 3" xfId="15876"/>
    <cellStyle name="Normal 2 2 9 2 3 2" xfId="15877"/>
    <cellStyle name="Normal 2 2 9 2 4" xfId="15878"/>
    <cellStyle name="Normal 2 2 9 3" xfId="15879"/>
    <cellStyle name="Normal 2 2 9 3 2" xfId="15880"/>
    <cellStyle name="Normal 2 2 9 3 2 2" xfId="15881"/>
    <cellStyle name="Normal 2 2 9 3 2 2 2" xfId="15882"/>
    <cellStyle name="Normal 2 2 9 3 2 3" xfId="15883"/>
    <cellStyle name="Normal 2 2 9 3 3" xfId="15884"/>
    <cellStyle name="Normal 2 2 9 3 3 2" xfId="15885"/>
    <cellStyle name="Normal 2 2 9 3 4" xfId="15886"/>
    <cellStyle name="Normal 2 2 9 4" xfId="15887"/>
    <cellStyle name="Normal 2 2 9 4 2" xfId="15888"/>
    <cellStyle name="Normal 2 2 9 4 2 2" xfId="15889"/>
    <cellStyle name="Normal 2 2 9 4 2 2 2" xfId="15890"/>
    <cellStyle name="Normal 2 2 9 4 2 3" xfId="15891"/>
    <cellStyle name="Normal 2 2 9 4 3" xfId="15892"/>
    <cellStyle name="Normal 2 2 9 4 3 2" xfId="15893"/>
    <cellStyle name="Normal 2 2 9 4 4" xfId="15894"/>
    <cellStyle name="Normal 2 2 9 5" xfId="15895"/>
    <cellStyle name="Normal 2 2 9 5 2" xfId="15896"/>
    <cellStyle name="Normal 2 2 9 5 2 2" xfId="15897"/>
    <cellStyle name="Normal 2 2 9 5 3" xfId="15898"/>
    <cellStyle name="Normal 2 2 9 6" xfId="15899"/>
    <cellStyle name="Normal 2 2 9 6 2" xfId="15900"/>
    <cellStyle name="Normal 2 2 9 7" xfId="15901"/>
    <cellStyle name="Normal 2 2 9 7 2" xfId="15902"/>
    <cellStyle name="Normal 2 2 9 8" xfId="15903"/>
    <cellStyle name="Normal 2 20" xfId="15904"/>
    <cellStyle name="Normal 2 20 2" xfId="15905"/>
    <cellStyle name="Normal 2 20 2 2" xfId="15906"/>
    <cellStyle name="Normal 2 20 2 2 2" xfId="15907"/>
    <cellStyle name="Normal 2 20 2 2 2 2" xfId="15908"/>
    <cellStyle name="Normal 2 20 2 2 3" xfId="15909"/>
    <cellStyle name="Normal 2 20 2 3" xfId="15910"/>
    <cellStyle name="Normal 2 20 2 3 2" xfId="15911"/>
    <cellStyle name="Normal 2 20 2 4" xfId="15912"/>
    <cellStyle name="Normal 2 20 3" xfId="15913"/>
    <cellStyle name="Normal 2 20 3 2" xfId="15914"/>
    <cellStyle name="Normal 2 20 3 2 2" xfId="15915"/>
    <cellStyle name="Normal 2 20 3 2 2 2" xfId="15916"/>
    <cellStyle name="Normal 2 20 3 2 3" xfId="15917"/>
    <cellStyle name="Normal 2 20 3 3" xfId="15918"/>
    <cellStyle name="Normal 2 20 3 3 2" xfId="15919"/>
    <cellStyle name="Normal 2 20 3 4" xfId="15920"/>
    <cellStyle name="Normal 2 20 4" xfId="15921"/>
    <cellStyle name="Normal 2 20 4 2" xfId="15922"/>
    <cellStyle name="Normal 2 20 4 2 2" xfId="15923"/>
    <cellStyle name="Normal 2 20 4 2 2 2" xfId="15924"/>
    <cellStyle name="Normal 2 20 4 2 3" xfId="15925"/>
    <cellStyle name="Normal 2 20 4 3" xfId="15926"/>
    <cellStyle name="Normal 2 20 4 3 2" xfId="15927"/>
    <cellStyle name="Normal 2 20 4 4" xfId="15928"/>
    <cellStyle name="Normal 2 20 5" xfId="15929"/>
    <cellStyle name="Normal 2 20 5 2" xfId="15930"/>
    <cellStyle name="Normal 2 20 5 2 2" xfId="15931"/>
    <cellStyle name="Normal 2 20 5 3" xfId="15932"/>
    <cellStyle name="Normal 2 20 6" xfId="15933"/>
    <cellStyle name="Normal 2 20 6 2" xfId="15934"/>
    <cellStyle name="Normal 2 20 7" xfId="15935"/>
    <cellStyle name="Normal 2 20 7 2" xfId="15936"/>
    <cellStyle name="Normal 2 20 8" xfId="15937"/>
    <cellStyle name="Normal 2 21" xfId="15938"/>
    <cellStyle name="Normal 2 21 2" xfId="15939"/>
    <cellStyle name="Normal 2 21 2 2" xfId="15940"/>
    <cellStyle name="Normal 2 21 2 2 2" xfId="15941"/>
    <cellStyle name="Normal 2 21 2 2 2 2" xfId="15942"/>
    <cellStyle name="Normal 2 21 2 2 3" xfId="15943"/>
    <cellStyle name="Normal 2 21 2 3" xfId="15944"/>
    <cellStyle name="Normal 2 21 2 3 2" xfId="15945"/>
    <cellStyle name="Normal 2 21 2 4" xfId="15946"/>
    <cellStyle name="Normal 2 21 3" xfId="15947"/>
    <cellStyle name="Normal 2 21 3 2" xfId="15948"/>
    <cellStyle name="Normal 2 21 3 2 2" xfId="15949"/>
    <cellStyle name="Normal 2 21 3 2 2 2" xfId="15950"/>
    <cellStyle name="Normal 2 21 3 2 3" xfId="15951"/>
    <cellStyle name="Normal 2 21 3 3" xfId="15952"/>
    <cellStyle name="Normal 2 21 3 3 2" xfId="15953"/>
    <cellStyle name="Normal 2 21 3 4" xfId="15954"/>
    <cellStyle name="Normal 2 21 4" xfId="15955"/>
    <cellStyle name="Normal 2 21 4 2" xfId="15956"/>
    <cellStyle name="Normal 2 21 4 2 2" xfId="15957"/>
    <cellStyle name="Normal 2 21 4 2 2 2" xfId="15958"/>
    <cellStyle name="Normal 2 21 4 2 3" xfId="15959"/>
    <cellStyle name="Normal 2 21 4 3" xfId="15960"/>
    <cellStyle name="Normal 2 21 4 3 2" xfId="15961"/>
    <cellStyle name="Normal 2 21 4 4" xfId="15962"/>
    <cellStyle name="Normal 2 21 5" xfId="15963"/>
    <cellStyle name="Normal 2 21 5 2" xfId="15964"/>
    <cellStyle name="Normal 2 21 5 2 2" xfId="15965"/>
    <cellStyle name="Normal 2 21 5 3" xfId="15966"/>
    <cellStyle name="Normal 2 21 6" xfId="15967"/>
    <cellStyle name="Normal 2 21 6 2" xfId="15968"/>
    <cellStyle name="Normal 2 21 7" xfId="15969"/>
    <cellStyle name="Normal 2 21 7 2" xfId="15970"/>
    <cellStyle name="Normal 2 21 8" xfId="15971"/>
    <cellStyle name="Normal 2 22" xfId="15972"/>
    <cellStyle name="Normal 2 22 2" xfId="15973"/>
    <cellStyle name="Normal 2 22 2 2" xfId="15974"/>
    <cellStyle name="Normal 2 22 2 2 2" xfId="15975"/>
    <cellStyle name="Normal 2 22 2 2 2 2" xfId="15976"/>
    <cellStyle name="Normal 2 22 2 2 3" xfId="15977"/>
    <cellStyle name="Normal 2 22 2 3" xfId="15978"/>
    <cellStyle name="Normal 2 22 2 3 2" xfId="15979"/>
    <cellStyle name="Normal 2 22 2 4" xfId="15980"/>
    <cellStyle name="Normal 2 22 3" xfId="15981"/>
    <cellStyle name="Normal 2 22 3 2" xfId="15982"/>
    <cellStyle name="Normal 2 22 3 2 2" xfId="15983"/>
    <cellStyle name="Normal 2 22 3 2 2 2" xfId="15984"/>
    <cellStyle name="Normal 2 22 3 2 3" xfId="15985"/>
    <cellStyle name="Normal 2 22 3 3" xfId="15986"/>
    <cellStyle name="Normal 2 22 3 3 2" xfId="15987"/>
    <cellStyle name="Normal 2 22 3 4" xfId="15988"/>
    <cellStyle name="Normal 2 22 4" xfId="15989"/>
    <cellStyle name="Normal 2 22 4 2" xfId="15990"/>
    <cellStyle name="Normal 2 22 4 2 2" xfId="15991"/>
    <cellStyle name="Normal 2 22 4 2 2 2" xfId="15992"/>
    <cellStyle name="Normal 2 22 4 2 3" xfId="15993"/>
    <cellStyle name="Normal 2 22 4 3" xfId="15994"/>
    <cellStyle name="Normal 2 22 4 3 2" xfId="15995"/>
    <cellStyle name="Normal 2 22 4 4" xfId="15996"/>
    <cellStyle name="Normal 2 22 5" xfId="15997"/>
    <cellStyle name="Normal 2 22 5 2" xfId="15998"/>
    <cellStyle name="Normal 2 22 5 2 2" xfId="15999"/>
    <cellStyle name="Normal 2 22 5 3" xfId="16000"/>
    <cellStyle name="Normal 2 22 6" xfId="16001"/>
    <cellStyle name="Normal 2 22 6 2" xfId="16002"/>
    <cellStyle name="Normal 2 22 7" xfId="16003"/>
    <cellStyle name="Normal 2 22 7 2" xfId="16004"/>
    <cellStyle name="Normal 2 22 8" xfId="16005"/>
    <cellStyle name="Normal 2 23" xfId="16006"/>
    <cellStyle name="Normal 2 23 2" xfId="16007"/>
    <cellStyle name="Normal 2 23 2 2" xfId="16008"/>
    <cellStyle name="Normal 2 23 2 2 2" xfId="16009"/>
    <cellStyle name="Normal 2 23 2 2 2 2" xfId="16010"/>
    <cellStyle name="Normal 2 23 2 2 3" xfId="16011"/>
    <cellStyle name="Normal 2 23 2 3" xfId="16012"/>
    <cellStyle name="Normal 2 23 2 3 2" xfId="16013"/>
    <cellStyle name="Normal 2 23 2 4" xfId="16014"/>
    <cellStyle name="Normal 2 23 3" xfId="16015"/>
    <cellStyle name="Normal 2 23 3 2" xfId="16016"/>
    <cellStyle name="Normal 2 23 3 2 2" xfId="16017"/>
    <cellStyle name="Normal 2 23 3 2 2 2" xfId="16018"/>
    <cellStyle name="Normal 2 23 3 2 3" xfId="16019"/>
    <cellStyle name="Normal 2 23 3 3" xfId="16020"/>
    <cellStyle name="Normal 2 23 3 3 2" xfId="16021"/>
    <cellStyle name="Normal 2 23 3 4" xfId="16022"/>
    <cellStyle name="Normal 2 23 4" xfId="16023"/>
    <cellStyle name="Normal 2 23 4 2" xfId="16024"/>
    <cellStyle name="Normal 2 23 4 2 2" xfId="16025"/>
    <cellStyle name="Normal 2 23 4 2 2 2" xfId="16026"/>
    <cellStyle name="Normal 2 23 4 2 3" xfId="16027"/>
    <cellStyle name="Normal 2 23 4 3" xfId="16028"/>
    <cellStyle name="Normal 2 23 4 3 2" xfId="16029"/>
    <cellStyle name="Normal 2 23 4 4" xfId="16030"/>
    <cellStyle name="Normal 2 23 5" xfId="16031"/>
    <cellStyle name="Normal 2 23 5 2" xfId="16032"/>
    <cellStyle name="Normal 2 23 5 2 2" xfId="16033"/>
    <cellStyle name="Normal 2 23 5 3" xfId="16034"/>
    <cellStyle name="Normal 2 23 6" xfId="16035"/>
    <cellStyle name="Normal 2 23 6 2" xfId="16036"/>
    <cellStyle name="Normal 2 23 7" xfId="16037"/>
    <cellStyle name="Normal 2 23 7 2" xfId="16038"/>
    <cellStyle name="Normal 2 23 8" xfId="16039"/>
    <cellStyle name="Normal 2 24" xfId="16040"/>
    <cellStyle name="Normal 2 24 2" xfId="16041"/>
    <cellStyle name="Normal 2 24 2 2" xfId="16042"/>
    <cellStyle name="Normal 2 24 2 2 2" xfId="16043"/>
    <cellStyle name="Normal 2 24 2 2 2 2" xfId="16044"/>
    <cellStyle name="Normal 2 24 2 2 3" xfId="16045"/>
    <cellStyle name="Normal 2 24 2 3" xfId="16046"/>
    <cellStyle name="Normal 2 24 2 3 2" xfId="16047"/>
    <cellStyle name="Normal 2 24 2 4" xfId="16048"/>
    <cellStyle name="Normal 2 24 3" xfId="16049"/>
    <cellStyle name="Normal 2 24 3 2" xfId="16050"/>
    <cellStyle name="Normal 2 24 3 2 2" xfId="16051"/>
    <cellStyle name="Normal 2 24 3 2 2 2" xfId="16052"/>
    <cellStyle name="Normal 2 24 3 2 3" xfId="16053"/>
    <cellStyle name="Normal 2 24 3 3" xfId="16054"/>
    <cellStyle name="Normal 2 24 3 3 2" xfId="16055"/>
    <cellStyle name="Normal 2 24 3 4" xfId="16056"/>
    <cellStyle name="Normal 2 24 4" xfId="16057"/>
    <cellStyle name="Normal 2 24 4 2" xfId="16058"/>
    <cellStyle name="Normal 2 24 4 2 2" xfId="16059"/>
    <cellStyle name="Normal 2 24 4 2 2 2" xfId="16060"/>
    <cellStyle name="Normal 2 24 4 2 3" xfId="16061"/>
    <cellStyle name="Normal 2 24 4 3" xfId="16062"/>
    <cellStyle name="Normal 2 24 4 3 2" xfId="16063"/>
    <cellStyle name="Normal 2 24 4 4" xfId="16064"/>
    <cellStyle name="Normal 2 24 5" xfId="16065"/>
    <cellStyle name="Normal 2 24 5 2" xfId="16066"/>
    <cellStyle name="Normal 2 24 5 2 2" xfId="16067"/>
    <cellStyle name="Normal 2 24 5 3" xfId="16068"/>
    <cellStyle name="Normal 2 24 6" xfId="16069"/>
    <cellStyle name="Normal 2 24 6 2" xfId="16070"/>
    <cellStyle name="Normal 2 24 7" xfId="16071"/>
    <cellStyle name="Normal 2 24 7 2" xfId="16072"/>
    <cellStyle name="Normal 2 24 8" xfId="16073"/>
    <cellStyle name="Normal 2 25" xfId="16074"/>
    <cellStyle name="Normal 2 25 2" xfId="16075"/>
    <cellStyle name="Normal 2 25 2 2" xfId="16076"/>
    <cellStyle name="Normal 2 25 2 2 2" xfId="16077"/>
    <cellStyle name="Normal 2 25 2 2 2 2" xfId="16078"/>
    <cellStyle name="Normal 2 25 2 2 3" xfId="16079"/>
    <cellStyle name="Normal 2 25 2 3" xfId="16080"/>
    <cellStyle name="Normal 2 25 2 3 2" xfId="16081"/>
    <cellStyle name="Normal 2 25 2 4" xfId="16082"/>
    <cellStyle name="Normal 2 25 3" xfId="16083"/>
    <cellStyle name="Normal 2 25 3 2" xfId="16084"/>
    <cellStyle name="Normal 2 25 3 2 2" xfId="16085"/>
    <cellStyle name="Normal 2 25 3 2 2 2" xfId="16086"/>
    <cellStyle name="Normal 2 25 3 2 3" xfId="16087"/>
    <cellStyle name="Normal 2 25 3 3" xfId="16088"/>
    <cellStyle name="Normal 2 25 3 3 2" xfId="16089"/>
    <cellStyle name="Normal 2 25 3 4" xfId="16090"/>
    <cellStyle name="Normal 2 25 4" xfId="16091"/>
    <cellStyle name="Normal 2 25 4 2" xfId="16092"/>
    <cellStyle name="Normal 2 25 4 2 2" xfId="16093"/>
    <cellStyle name="Normal 2 25 4 2 2 2" xfId="16094"/>
    <cellStyle name="Normal 2 25 4 2 3" xfId="16095"/>
    <cellStyle name="Normal 2 25 4 3" xfId="16096"/>
    <cellStyle name="Normal 2 25 4 3 2" xfId="16097"/>
    <cellStyle name="Normal 2 25 4 4" xfId="16098"/>
    <cellStyle name="Normal 2 25 5" xfId="16099"/>
    <cellStyle name="Normal 2 25 5 2" xfId="16100"/>
    <cellStyle name="Normal 2 25 5 2 2" xfId="16101"/>
    <cellStyle name="Normal 2 25 5 3" xfId="16102"/>
    <cellStyle name="Normal 2 25 6" xfId="16103"/>
    <cellStyle name="Normal 2 25 6 2" xfId="16104"/>
    <cellStyle name="Normal 2 25 7" xfId="16105"/>
    <cellStyle name="Normal 2 25 7 2" xfId="16106"/>
    <cellStyle name="Normal 2 25 8" xfId="16107"/>
    <cellStyle name="Normal 2 26" xfId="16108"/>
    <cellStyle name="Normal 2 26 2" xfId="16109"/>
    <cellStyle name="Normal 2 26 2 2" xfId="16110"/>
    <cellStyle name="Normal 2 26 2 2 2" xfId="16111"/>
    <cellStyle name="Normal 2 26 2 2 2 2" xfId="16112"/>
    <cellStyle name="Normal 2 26 2 2 3" xfId="16113"/>
    <cellStyle name="Normal 2 26 2 3" xfId="16114"/>
    <cellStyle name="Normal 2 26 2 3 2" xfId="16115"/>
    <cellStyle name="Normal 2 26 2 4" xfId="16116"/>
    <cellStyle name="Normal 2 26 3" xfId="16117"/>
    <cellStyle name="Normal 2 26 3 2" xfId="16118"/>
    <cellStyle name="Normal 2 26 3 2 2" xfId="16119"/>
    <cellStyle name="Normal 2 26 3 2 2 2" xfId="16120"/>
    <cellStyle name="Normal 2 26 3 2 3" xfId="16121"/>
    <cellStyle name="Normal 2 26 3 3" xfId="16122"/>
    <cellStyle name="Normal 2 26 3 3 2" xfId="16123"/>
    <cellStyle name="Normal 2 26 3 4" xfId="16124"/>
    <cellStyle name="Normal 2 26 4" xfId="16125"/>
    <cellStyle name="Normal 2 26 4 2" xfId="16126"/>
    <cellStyle name="Normal 2 26 4 2 2" xfId="16127"/>
    <cellStyle name="Normal 2 26 4 2 2 2" xfId="16128"/>
    <cellStyle name="Normal 2 26 4 2 3" xfId="16129"/>
    <cellStyle name="Normal 2 26 4 3" xfId="16130"/>
    <cellStyle name="Normal 2 26 4 3 2" xfId="16131"/>
    <cellStyle name="Normal 2 26 4 4" xfId="16132"/>
    <cellStyle name="Normal 2 26 5" xfId="16133"/>
    <cellStyle name="Normal 2 26 5 2" xfId="16134"/>
    <cellStyle name="Normal 2 26 5 2 2" xfId="16135"/>
    <cellStyle name="Normal 2 26 5 3" xfId="16136"/>
    <cellStyle name="Normal 2 26 6" xfId="16137"/>
    <cellStyle name="Normal 2 26 6 2" xfId="16138"/>
    <cellStyle name="Normal 2 26 7" xfId="16139"/>
    <cellStyle name="Normal 2 26 7 2" xfId="16140"/>
    <cellStyle name="Normal 2 26 8" xfId="16141"/>
    <cellStyle name="Normal 2 27" xfId="16142"/>
    <cellStyle name="Normal 2 27 2" xfId="16143"/>
    <cellStyle name="Normal 2 27 2 2" xfId="16144"/>
    <cellStyle name="Normal 2 27 2 2 2" xfId="16145"/>
    <cellStyle name="Normal 2 27 2 2 2 2" xfId="16146"/>
    <cellStyle name="Normal 2 27 2 2 3" xfId="16147"/>
    <cellStyle name="Normal 2 27 2 3" xfId="16148"/>
    <cellStyle name="Normal 2 27 2 3 2" xfId="16149"/>
    <cellStyle name="Normal 2 27 2 4" xfId="16150"/>
    <cellStyle name="Normal 2 27 3" xfId="16151"/>
    <cellStyle name="Normal 2 27 3 2" xfId="16152"/>
    <cellStyle name="Normal 2 27 3 2 2" xfId="16153"/>
    <cellStyle name="Normal 2 27 3 2 2 2" xfId="16154"/>
    <cellStyle name="Normal 2 27 3 2 3" xfId="16155"/>
    <cellStyle name="Normal 2 27 3 3" xfId="16156"/>
    <cellStyle name="Normal 2 27 3 3 2" xfId="16157"/>
    <cellStyle name="Normal 2 27 3 4" xfId="16158"/>
    <cellStyle name="Normal 2 27 4" xfId="16159"/>
    <cellStyle name="Normal 2 27 4 2" xfId="16160"/>
    <cellStyle name="Normal 2 27 4 2 2" xfId="16161"/>
    <cellStyle name="Normal 2 27 4 2 2 2" xfId="16162"/>
    <cellStyle name="Normal 2 27 4 2 3" xfId="16163"/>
    <cellStyle name="Normal 2 27 4 3" xfId="16164"/>
    <cellStyle name="Normal 2 27 4 3 2" xfId="16165"/>
    <cellStyle name="Normal 2 27 4 4" xfId="16166"/>
    <cellStyle name="Normal 2 27 5" xfId="16167"/>
    <cellStyle name="Normal 2 27 5 2" xfId="16168"/>
    <cellStyle name="Normal 2 27 5 2 2" xfId="16169"/>
    <cellStyle name="Normal 2 27 5 3" xfId="16170"/>
    <cellStyle name="Normal 2 27 6" xfId="16171"/>
    <cellStyle name="Normal 2 27 6 2" xfId="16172"/>
    <cellStyle name="Normal 2 27 7" xfId="16173"/>
    <cellStyle name="Normal 2 27 7 2" xfId="16174"/>
    <cellStyle name="Normal 2 27 8" xfId="16175"/>
    <cellStyle name="Normal 2 28" xfId="16176"/>
    <cellStyle name="Normal 2 28 2" xfId="16177"/>
    <cellStyle name="Normal 2 28 2 2" xfId="16178"/>
    <cellStyle name="Normal 2 28 2 2 2" xfId="16179"/>
    <cellStyle name="Normal 2 28 2 2 2 2" xfId="16180"/>
    <cellStyle name="Normal 2 28 2 2 3" xfId="16181"/>
    <cellStyle name="Normal 2 28 2 3" xfId="16182"/>
    <cellStyle name="Normal 2 28 2 3 2" xfId="16183"/>
    <cellStyle name="Normal 2 28 2 4" xfId="16184"/>
    <cellStyle name="Normal 2 28 3" xfId="16185"/>
    <cellStyle name="Normal 2 28 3 2" xfId="16186"/>
    <cellStyle name="Normal 2 28 3 2 2" xfId="16187"/>
    <cellStyle name="Normal 2 28 3 2 2 2" xfId="16188"/>
    <cellStyle name="Normal 2 28 3 2 3" xfId="16189"/>
    <cellStyle name="Normal 2 28 3 3" xfId="16190"/>
    <cellStyle name="Normal 2 28 3 3 2" xfId="16191"/>
    <cellStyle name="Normal 2 28 3 4" xfId="16192"/>
    <cellStyle name="Normal 2 28 4" xfId="16193"/>
    <cellStyle name="Normal 2 28 4 2" xfId="16194"/>
    <cellStyle name="Normal 2 28 4 2 2" xfId="16195"/>
    <cellStyle name="Normal 2 28 4 2 2 2" xfId="16196"/>
    <cellStyle name="Normal 2 28 4 2 3" xfId="16197"/>
    <cellStyle name="Normal 2 28 4 3" xfId="16198"/>
    <cellStyle name="Normal 2 28 4 3 2" xfId="16199"/>
    <cellStyle name="Normal 2 28 4 4" xfId="16200"/>
    <cellStyle name="Normal 2 28 5" xfId="16201"/>
    <cellStyle name="Normal 2 28 5 2" xfId="16202"/>
    <cellStyle name="Normal 2 28 5 2 2" xfId="16203"/>
    <cellStyle name="Normal 2 28 5 3" xfId="16204"/>
    <cellStyle name="Normal 2 28 6" xfId="16205"/>
    <cellStyle name="Normal 2 28 6 2" xfId="16206"/>
    <cellStyle name="Normal 2 28 7" xfId="16207"/>
    <cellStyle name="Normal 2 28 7 2" xfId="16208"/>
    <cellStyle name="Normal 2 28 8" xfId="16209"/>
    <cellStyle name="Normal 2 29" xfId="16210"/>
    <cellStyle name="Normal 2 29 2" xfId="16211"/>
    <cellStyle name="Normal 2 29 2 2" xfId="16212"/>
    <cellStyle name="Normal 2 29 2 2 2" xfId="16213"/>
    <cellStyle name="Normal 2 29 2 2 2 2" xfId="16214"/>
    <cellStyle name="Normal 2 29 2 2 3" xfId="16215"/>
    <cellStyle name="Normal 2 29 2 3" xfId="16216"/>
    <cellStyle name="Normal 2 29 2 3 2" xfId="16217"/>
    <cellStyle name="Normal 2 29 2 4" xfId="16218"/>
    <cellStyle name="Normal 2 29 3" xfId="16219"/>
    <cellStyle name="Normal 2 29 3 2" xfId="16220"/>
    <cellStyle name="Normal 2 29 3 2 2" xfId="16221"/>
    <cellStyle name="Normal 2 29 3 2 2 2" xfId="16222"/>
    <cellStyle name="Normal 2 29 3 2 3" xfId="16223"/>
    <cellStyle name="Normal 2 29 3 3" xfId="16224"/>
    <cellStyle name="Normal 2 29 3 3 2" xfId="16225"/>
    <cellStyle name="Normal 2 29 3 4" xfId="16226"/>
    <cellStyle name="Normal 2 29 4" xfId="16227"/>
    <cellStyle name="Normal 2 29 4 2" xfId="16228"/>
    <cellStyle name="Normal 2 29 4 2 2" xfId="16229"/>
    <cellStyle name="Normal 2 29 4 2 2 2" xfId="16230"/>
    <cellStyle name="Normal 2 29 4 2 3" xfId="16231"/>
    <cellStyle name="Normal 2 29 4 3" xfId="16232"/>
    <cellStyle name="Normal 2 29 4 3 2" xfId="16233"/>
    <cellStyle name="Normal 2 29 4 4" xfId="16234"/>
    <cellStyle name="Normal 2 29 5" xfId="16235"/>
    <cellStyle name="Normal 2 29 5 2" xfId="16236"/>
    <cellStyle name="Normal 2 29 5 2 2" xfId="16237"/>
    <cellStyle name="Normal 2 29 5 3" xfId="16238"/>
    <cellStyle name="Normal 2 29 6" xfId="16239"/>
    <cellStyle name="Normal 2 29 6 2" xfId="16240"/>
    <cellStyle name="Normal 2 29 7" xfId="16241"/>
    <cellStyle name="Normal 2 29 7 2" xfId="16242"/>
    <cellStyle name="Normal 2 29 8" xfId="16243"/>
    <cellStyle name="Normal 2 3" xfId="16244"/>
    <cellStyle name="Normal 2 3 10" xfId="16245"/>
    <cellStyle name="Normal 2 3 10 2" xfId="16246"/>
    <cellStyle name="Normal 2 3 10 2 2" xfId="16247"/>
    <cellStyle name="Normal 2 3 10 2 2 2" xfId="16248"/>
    <cellStyle name="Normal 2 3 10 2 2 2 2" xfId="16249"/>
    <cellStyle name="Normal 2 3 10 2 2 3" xfId="16250"/>
    <cellStyle name="Normal 2 3 10 2 3" xfId="16251"/>
    <cellStyle name="Normal 2 3 10 2 3 2" xfId="16252"/>
    <cellStyle name="Normal 2 3 10 2 4" xfId="16253"/>
    <cellStyle name="Normal 2 3 10 3" xfId="16254"/>
    <cellStyle name="Normal 2 3 10 3 2" xfId="16255"/>
    <cellStyle name="Normal 2 3 10 3 2 2" xfId="16256"/>
    <cellStyle name="Normal 2 3 10 3 2 2 2" xfId="16257"/>
    <cellStyle name="Normal 2 3 10 3 2 3" xfId="16258"/>
    <cellStyle name="Normal 2 3 10 3 3" xfId="16259"/>
    <cellStyle name="Normal 2 3 10 3 3 2" xfId="16260"/>
    <cellStyle name="Normal 2 3 10 3 4" xfId="16261"/>
    <cellStyle name="Normal 2 3 10 4" xfId="16262"/>
    <cellStyle name="Normal 2 3 10 4 2" xfId="16263"/>
    <cellStyle name="Normal 2 3 10 4 2 2" xfId="16264"/>
    <cellStyle name="Normal 2 3 10 4 2 2 2" xfId="16265"/>
    <cellStyle name="Normal 2 3 10 4 2 3" xfId="16266"/>
    <cellStyle name="Normal 2 3 10 4 3" xfId="16267"/>
    <cellStyle name="Normal 2 3 10 4 3 2" xfId="16268"/>
    <cellStyle name="Normal 2 3 10 4 4" xfId="16269"/>
    <cellStyle name="Normal 2 3 10 5" xfId="16270"/>
    <cellStyle name="Normal 2 3 10 5 2" xfId="16271"/>
    <cellStyle name="Normal 2 3 10 5 2 2" xfId="16272"/>
    <cellStyle name="Normal 2 3 10 5 3" xfId="16273"/>
    <cellStyle name="Normal 2 3 10 6" xfId="16274"/>
    <cellStyle name="Normal 2 3 10 6 2" xfId="16275"/>
    <cellStyle name="Normal 2 3 10 7" xfId="16276"/>
    <cellStyle name="Normal 2 3 10 7 2" xfId="16277"/>
    <cellStyle name="Normal 2 3 10 8" xfId="16278"/>
    <cellStyle name="Normal 2 3 11" xfId="16279"/>
    <cellStyle name="Normal 2 3 11 2" xfId="16280"/>
    <cellStyle name="Normal 2 3 11 2 2" xfId="16281"/>
    <cellStyle name="Normal 2 3 11 2 2 2" xfId="16282"/>
    <cellStyle name="Normal 2 3 11 2 2 2 2" xfId="16283"/>
    <cellStyle name="Normal 2 3 11 2 2 3" xfId="16284"/>
    <cellStyle name="Normal 2 3 11 2 3" xfId="16285"/>
    <cellStyle name="Normal 2 3 11 2 3 2" xfId="16286"/>
    <cellStyle name="Normal 2 3 11 2 4" xfId="16287"/>
    <cellStyle name="Normal 2 3 11 3" xfId="16288"/>
    <cellStyle name="Normal 2 3 11 3 2" xfId="16289"/>
    <cellStyle name="Normal 2 3 11 3 2 2" xfId="16290"/>
    <cellStyle name="Normal 2 3 11 3 2 2 2" xfId="16291"/>
    <cellStyle name="Normal 2 3 11 3 2 3" xfId="16292"/>
    <cellStyle name="Normal 2 3 11 3 3" xfId="16293"/>
    <cellStyle name="Normal 2 3 11 3 3 2" xfId="16294"/>
    <cellStyle name="Normal 2 3 11 3 4" xfId="16295"/>
    <cellStyle name="Normal 2 3 11 4" xfId="16296"/>
    <cellStyle name="Normal 2 3 11 4 2" xfId="16297"/>
    <cellStyle name="Normal 2 3 11 4 2 2" xfId="16298"/>
    <cellStyle name="Normal 2 3 11 4 2 2 2" xfId="16299"/>
    <cellStyle name="Normal 2 3 11 4 2 3" xfId="16300"/>
    <cellStyle name="Normal 2 3 11 4 3" xfId="16301"/>
    <cellStyle name="Normal 2 3 11 4 3 2" xfId="16302"/>
    <cellStyle name="Normal 2 3 11 4 4" xfId="16303"/>
    <cellStyle name="Normal 2 3 11 5" xfId="16304"/>
    <cellStyle name="Normal 2 3 11 5 2" xfId="16305"/>
    <cellStyle name="Normal 2 3 11 5 2 2" xfId="16306"/>
    <cellStyle name="Normal 2 3 11 5 3" xfId="16307"/>
    <cellStyle name="Normal 2 3 11 6" xfId="16308"/>
    <cellStyle name="Normal 2 3 11 6 2" xfId="16309"/>
    <cellStyle name="Normal 2 3 11 7" xfId="16310"/>
    <cellStyle name="Normal 2 3 11 7 2" xfId="16311"/>
    <cellStyle name="Normal 2 3 11 8" xfId="16312"/>
    <cellStyle name="Normal 2 3 12" xfId="16313"/>
    <cellStyle name="Normal 2 3 12 2" xfId="16314"/>
    <cellStyle name="Normal 2 3 12 2 2" xfId="16315"/>
    <cellStyle name="Normal 2 3 12 2 2 2" xfId="16316"/>
    <cellStyle name="Normal 2 3 12 2 2 2 2" xfId="16317"/>
    <cellStyle name="Normal 2 3 12 2 2 3" xfId="16318"/>
    <cellStyle name="Normal 2 3 12 2 3" xfId="16319"/>
    <cellStyle name="Normal 2 3 12 2 3 2" xfId="16320"/>
    <cellStyle name="Normal 2 3 12 2 4" xfId="16321"/>
    <cellStyle name="Normal 2 3 12 3" xfId="16322"/>
    <cellStyle name="Normal 2 3 12 3 2" xfId="16323"/>
    <cellStyle name="Normal 2 3 12 3 2 2" xfId="16324"/>
    <cellStyle name="Normal 2 3 12 3 2 2 2" xfId="16325"/>
    <cellStyle name="Normal 2 3 12 3 2 3" xfId="16326"/>
    <cellStyle name="Normal 2 3 12 3 3" xfId="16327"/>
    <cellStyle name="Normal 2 3 12 3 3 2" xfId="16328"/>
    <cellStyle name="Normal 2 3 12 3 4" xfId="16329"/>
    <cellStyle name="Normal 2 3 12 4" xfId="16330"/>
    <cellStyle name="Normal 2 3 12 4 2" xfId="16331"/>
    <cellStyle name="Normal 2 3 12 4 2 2" xfId="16332"/>
    <cellStyle name="Normal 2 3 12 4 2 2 2" xfId="16333"/>
    <cellStyle name="Normal 2 3 12 4 2 3" xfId="16334"/>
    <cellStyle name="Normal 2 3 12 4 3" xfId="16335"/>
    <cellStyle name="Normal 2 3 12 4 3 2" xfId="16336"/>
    <cellStyle name="Normal 2 3 12 4 4" xfId="16337"/>
    <cellStyle name="Normal 2 3 12 5" xfId="16338"/>
    <cellStyle name="Normal 2 3 12 5 2" xfId="16339"/>
    <cellStyle name="Normal 2 3 12 5 2 2" xfId="16340"/>
    <cellStyle name="Normal 2 3 12 5 3" xfId="16341"/>
    <cellStyle name="Normal 2 3 12 6" xfId="16342"/>
    <cellStyle name="Normal 2 3 12 6 2" xfId="16343"/>
    <cellStyle name="Normal 2 3 12 7" xfId="16344"/>
    <cellStyle name="Normal 2 3 12 7 2" xfId="16345"/>
    <cellStyle name="Normal 2 3 12 8" xfId="16346"/>
    <cellStyle name="Normal 2 3 13" xfId="16347"/>
    <cellStyle name="Normal 2 3 13 2" xfId="16348"/>
    <cellStyle name="Normal 2 3 13 2 2" xfId="16349"/>
    <cellStyle name="Normal 2 3 13 2 2 2" xfId="16350"/>
    <cellStyle name="Normal 2 3 13 2 2 2 2" xfId="16351"/>
    <cellStyle name="Normal 2 3 13 2 2 3" xfId="16352"/>
    <cellStyle name="Normal 2 3 13 2 3" xfId="16353"/>
    <cellStyle name="Normal 2 3 13 2 3 2" xfId="16354"/>
    <cellStyle name="Normal 2 3 13 2 4" xfId="16355"/>
    <cellStyle name="Normal 2 3 13 3" xfId="16356"/>
    <cellStyle name="Normal 2 3 13 3 2" xfId="16357"/>
    <cellStyle name="Normal 2 3 13 3 2 2" xfId="16358"/>
    <cellStyle name="Normal 2 3 13 3 2 2 2" xfId="16359"/>
    <cellStyle name="Normal 2 3 13 3 2 3" xfId="16360"/>
    <cellStyle name="Normal 2 3 13 3 3" xfId="16361"/>
    <cellStyle name="Normal 2 3 13 3 3 2" xfId="16362"/>
    <cellStyle name="Normal 2 3 13 3 4" xfId="16363"/>
    <cellStyle name="Normal 2 3 13 4" xfId="16364"/>
    <cellStyle name="Normal 2 3 13 4 2" xfId="16365"/>
    <cellStyle name="Normal 2 3 13 4 2 2" xfId="16366"/>
    <cellStyle name="Normal 2 3 13 4 2 2 2" xfId="16367"/>
    <cellStyle name="Normal 2 3 13 4 2 3" xfId="16368"/>
    <cellStyle name="Normal 2 3 13 4 3" xfId="16369"/>
    <cellStyle name="Normal 2 3 13 4 3 2" xfId="16370"/>
    <cellStyle name="Normal 2 3 13 4 4" xfId="16371"/>
    <cellStyle name="Normal 2 3 13 5" xfId="16372"/>
    <cellStyle name="Normal 2 3 13 5 2" xfId="16373"/>
    <cellStyle name="Normal 2 3 13 5 2 2" xfId="16374"/>
    <cellStyle name="Normal 2 3 13 5 3" xfId="16375"/>
    <cellStyle name="Normal 2 3 13 6" xfId="16376"/>
    <cellStyle name="Normal 2 3 13 6 2" xfId="16377"/>
    <cellStyle name="Normal 2 3 13 7" xfId="16378"/>
    <cellStyle name="Normal 2 3 13 7 2" xfId="16379"/>
    <cellStyle name="Normal 2 3 13 8" xfId="16380"/>
    <cellStyle name="Normal 2 3 14" xfId="16381"/>
    <cellStyle name="Normal 2 3 14 2" xfId="16382"/>
    <cellStyle name="Normal 2 3 14 2 2" xfId="16383"/>
    <cellStyle name="Normal 2 3 14 2 2 2" xfId="16384"/>
    <cellStyle name="Normal 2 3 14 2 2 2 2" xfId="16385"/>
    <cellStyle name="Normal 2 3 14 2 2 3" xfId="16386"/>
    <cellStyle name="Normal 2 3 14 2 3" xfId="16387"/>
    <cellStyle name="Normal 2 3 14 2 3 2" xfId="16388"/>
    <cellStyle name="Normal 2 3 14 2 4" xfId="16389"/>
    <cellStyle name="Normal 2 3 14 3" xfId="16390"/>
    <cellStyle name="Normal 2 3 14 3 2" xfId="16391"/>
    <cellStyle name="Normal 2 3 14 3 2 2" xfId="16392"/>
    <cellStyle name="Normal 2 3 14 3 2 2 2" xfId="16393"/>
    <cellStyle name="Normal 2 3 14 3 2 3" xfId="16394"/>
    <cellStyle name="Normal 2 3 14 3 3" xfId="16395"/>
    <cellStyle name="Normal 2 3 14 3 3 2" xfId="16396"/>
    <cellStyle name="Normal 2 3 14 3 4" xfId="16397"/>
    <cellStyle name="Normal 2 3 14 4" xfId="16398"/>
    <cellStyle name="Normal 2 3 14 4 2" xfId="16399"/>
    <cellStyle name="Normal 2 3 14 4 2 2" xfId="16400"/>
    <cellStyle name="Normal 2 3 14 4 2 2 2" xfId="16401"/>
    <cellStyle name="Normal 2 3 14 4 2 3" xfId="16402"/>
    <cellStyle name="Normal 2 3 14 4 3" xfId="16403"/>
    <cellStyle name="Normal 2 3 14 4 3 2" xfId="16404"/>
    <cellStyle name="Normal 2 3 14 4 4" xfId="16405"/>
    <cellStyle name="Normal 2 3 14 5" xfId="16406"/>
    <cellStyle name="Normal 2 3 14 5 2" xfId="16407"/>
    <cellStyle name="Normal 2 3 14 5 2 2" xfId="16408"/>
    <cellStyle name="Normal 2 3 14 5 3" xfId="16409"/>
    <cellStyle name="Normal 2 3 14 6" xfId="16410"/>
    <cellStyle name="Normal 2 3 14 6 2" xfId="16411"/>
    <cellStyle name="Normal 2 3 14 7" xfId="16412"/>
    <cellStyle name="Normal 2 3 14 7 2" xfId="16413"/>
    <cellStyle name="Normal 2 3 14 8" xfId="16414"/>
    <cellStyle name="Normal 2 3 15" xfId="16415"/>
    <cellStyle name="Normal 2 3 15 2" xfId="16416"/>
    <cellStyle name="Normal 2 3 15 2 2" xfId="16417"/>
    <cellStyle name="Normal 2 3 15 2 2 2" xfId="16418"/>
    <cellStyle name="Normal 2 3 15 2 2 2 2" xfId="16419"/>
    <cellStyle name="Normal 2 3 15 2 2 3" xfId="16420"/>
    <cellStyle name="Normal 2 3 15 2 3" xfId="16421"/>
    <cellStyle name="Normal 2 3 15 2 3 2" xfId="16422"/>
    <cellStyle name="Normal 2 3 15 2 4" xfId="16423"/>
    <cellStyle name="Normal 2 3 15 3" xfId="16424"/>
    <cellStyle name="Normal 2 3 15 3 2" xfId="16425"/>
    <cellStyle name="Normal 2 3 15 3 2 2" xfId="16426"/>
    <cellStyle name="Normal 2 3 15 3 2 2 2" xfId="16427"/>
    <cellStyle name="Normal 2 3 15 3 2 3" xfId="16428"/>
    <cellStyle name="Normal 2 3 15 3 3" xfId="16429"/>
    <cellStyle name="Normal 2 3 15 3 3 2" xfId="16430"/>
    <cellStyle name="Normal 2 3 15 3 4" xfId="16431"/>
    <cellStyle name="Normal 2 3 15 4" xfId="16432"/>
    <cellStyle name="Normal 2 3 15 4 2" xfId="16433"/>
    <cellStyle name="Normal 2 3 15 4 2 2" xfId="16434"/>
    <cellStyle name="Normal 2 3 15 4 2 2 2" xfId="16435"/>
    <cellStyle name="Normal 2 3 15 4 2 3" xfId="16436"/>
    <cellStyle name="Normal 2 3 15 4 3" xfId="16437"/>
    <cellStyle name="Normal 2 3 15 4 3 2" xfId="16438"/>
    <cellStyle name="Normal 2 3 15 4 4" xfId="16439"/>
    <cellStyle name="Normal 2 3 15 5" xfId="16440"/>
    <cellStyle name="Normal 2 3 15 5 2" xfId="16441"/>
    <cellStyle name="Normal 2 3 15 5 2 2" xfId="16442"/>
    <cellStyle name="Normal 2 3 15 5 3" xfId="16443"/>
    <cellStyle name="Normal 2 3 15 6" xfId="16444"/>
    <cellStyle name="Normal 2 3 15 6 2" xfId="16445"/>
    <cellStyle name="Normal 2 3 15 7" xfId="16446"/>
    <cellStyle name="Normal 2 3 15 7 2" xfId="16447"/>
    <cellStyle name="Normal 2 3 15 8" xfId="16448"/>
    <cellStyle name="Normal 2 3 16" xfId="16449"/>
    <cellStyle name="Normal 2 3 16 2" xfId="16450"/>
    <cellStyle name="Normal 2 3 16 2 2" xfId="16451"/>
    <cellStyle name="Normal 2 3 16 2 2 2" xfId="16452"/>
    <cellStyle name="Normal 2 3 16 2 2 2 2" xfId="16453"/>
    <cellStyle name="Normal 2 3 16 2 2 3" xfId="16454"/>
    <cellStyle name="Normal 2 3 16 2 3" xfId="16455"/>
    <cellStyle name="Normal 2 3 16 2 3 2" xfId="16456"/>
    <cellStyle name="Normal 2 3 16 2 4" xfId="16457"/>
    <cellStyle name="Normal 2 3 16 3" xfId="16458"/>
    <cellStyle name="Normal 2 3 16 3 2" xfId="16459"/>
    <cellStyle name="Normal 2 3 16 3 2 2" xfId="16460"/>
    <cellStyle name="Normal 2 3 16 3 2 2 2" xfId="16461"/>
    <cellStyle name="Normal 2 3 16 3 2 3" xfId="16462"/>
    <cellStyle name="Normal 2 3 16 3 3" xfId="16463"/>
    <cellStyle name="Normal 2 3 16 3 3 2" xfId="16464"/>
    <cellStyle name="Normal 2 3 16 3 4" xfId="16465"/>
    <cellStyle name="Normal 2 3 16 4" xfId="16466"/>
    <cellStyle name="Normal 2 3 16 4 2" xfId="16467"/>
    <cellStyle name="Normal 2 3 16 4 2 2" xfId="16468"/>
    <cellStyle name="Normal 2 3 16 4 2 2 2" xfId="16469"/>
    <cellStyle name="Normal 2 3 16 4 2 3" xfId="16470"/>
    <cellStyle name="Normal 2 3 16 4 3" xfId="16471"/>
    <cellStyle name="Normal 2 3 16 4 3 2" xfId="16472"/>
    <cellStyle name="Normal 2 3 16 4 4" xfId="16473"/>
    <cellStyle name="Normal 2 3 16 5" xfId="16474"/>
    <cellStyle name="Normal 2 3 16 5 2" xfId="16475"/>
    <cellStyle name="Normal 2 3 16 5 2 2" xfId="16476"/>
    <cellStyle name="Normal 2 3 16 5 3" xfId="16477"/>
    <cellStyle name="Normal 2 3 16 6" xfId="16478"/>
    <cellStyle name="Normal 2 3 16 6 2" xfId="16479"/>
    <cellStyle name="Normal 2 3 16 7" xfId="16480"/>
    <cellStyle name="Normal 2 3 16 7 2" xfId="16481"/>
    <cellStyle name="Normal 2 3 16 8" xfId="16482"/>
    <cellStyle name="Normal 2 3 17" xfId="16483"/>
    <cellStyle name="Normal 2 3 17 2" xfId="16484"/>
    <cellStyle name="Normal 2 3 17 2 2" xfId="16485"/>
    <cellStyle name="Normal 2 3 17 2 2 2" xfId="16486"/>
    <cellStyle name="Normal 2 3 17 2 2 2 2" xfId="16487"/>
    <cellStyle name="Normal 2 3 17 2 2 3" xfId="16488"/>
    <cellStyle name="Normal 2 3 17 2 3" xfId="16489"/>
    <cellStyle name="Normal 2 3 17 2 3 2" xfId="16490"/>
    <cellStyle name="Normal 2 3 17 2 4" xfId="16491"/>
    <cellStyle name="Normal 2 3 17 3" xfId="16492"/>
    <cellStyle name="Normal 2 3 17 3 2" xfId="16493"/>
    <cellStyle name="Normal 2 3 17 3 2 2" xfId="16494"/>
    <cellStyle name="Normal 2 3 17 3 2 2 2" xfId="16495"/>
    <cellStyle name="Normal 2 3 17 3 2 3" xfId="16496"/>
    <cellStyle name="Normal 2 3 17 3 3" xfId="16497"/>
    <cellStyle name="Normal 2 3 17 3 3 2" xfId="16498"/>
    <cellStyle name="Normal 2 3 17 3 4" xfId="16499"/>
    <cellStyle name="Normal 2 3 17 4" xfId="16500"/>
    <cellStyle name="Normal 2 3 17 4 2" xfId="16501"/>
    <cellStyle name="Normal 2 3 17 4 2 2" xfId="16502"/>
    <cellStyle name="Normal 2 3 17 4 2 2 2" xfId="16503"/>
    <cellStyle name="Normal 2 3 17 4 2 3" xfId="16504"/>
    <cellStyle name="Normal 2 3 17 4 3" xfId="16505"/>
    <cellStyle name="Normal 2 3 17 4 3 2" xfId="16506"/>
    <cellStyle name="Normal 2 3 17 4 4" xfId="16507"/>
    <cellStyle name="Normal 2 3 17 5" xfId="16508"/>
    <cellStyle name="Normal 2 3 17 5 2" xfId="16509"/>
    <cellStyle name="Normal 2 3 17 5 2 2" xfId="16510"/>
    <cellStyle name="Normal 2 3 17 5 3" xfId="16511"/>
    <cellStyle name="Normal 2 3 17 6" xfId="16512"/>
    <cellStyle name="Normal 2 3 17 6 2" xfId="16513"/>
    <cellStyle name="Normal 2 3 17 7" xfId="16514"/>
    <cellStyle name="Normal 2 3 17 7 2" xfId="16515"/>
    <cellStyle name="Normal 2 3 17 8" xfId="16516"/>
    <cellStyle name="Normal 2 3 18" xfId="16517"/>
    <cellStyle name="Normal 2 3 18 2" xfId="16518"/>
    <cellStyle name="Normal 2 3 18 2 2" xfId="16519"/>
    <cellStyle name="Normal 2 3 18 2 2 2" xfId="16520"/>
    <cellStyle name="Normal 2 3 18 2 2 2 2" xfId="16521"/>
    <cellStyle name="Normal 2 3 18 2 2 3" xfId="16522"/>
    <cellStyle name="Normal 2 3 18 2 3" xfId="16523"/>
    <cellStyle name="Normal 2 3 18 2 3 2" xfId="16524"/>
    <cellStyle name="Normal 2 3 18 2 4" xfId="16525"/>
    <cellStyle name="Normal 2 3 18 3" xfId="16526"/>
    <cellStyle name="Normal 2 3 18 3 2" xfId="16527"/>
    <cellStyle name="Normal 2 3 18 3 2 2" xfId="16528"/>
    <cellStyle name="Normal 2 3 18 3 2 2 2" xfId="16529"/>
    <cellStyle name="Normal 2 3 18 3 2 3" xfId="16530"/>
    <cellStyle name="Normal 2 3 18 3 3" xfId="16531"/>
    <cellStyle name="Normal 2 3 18 3 3 2" xfId="16532"/>
    <cellStyle name="Normal 2 3 18 3 4" xfId="16533"/>
    <cellStyle name="Normal 2 3 18 4" xfId="16534"/>
    <cellStyle name="Normal 2 3 18 4 2" xfId="16535"/>
    <cellStyle name="Normal 2 3 18 4 2 2" xfId="16536"/>
    <cellStyle name="Normal 2 3 18 4 2 2 2" xfId="16537"/>
    <cellStyle name="Normal 2 3 18 4 2 3" xfId="16538"/>
    <cellStyle name="Normal 2 3 18 4 3" xfId="16539"/>
    <cellStyle name="Normal 2 3 18 4 3 2" xfId="16540"/>
    <cellStyle name="Normal 2 3 18 4 4" xfId="16541"/>
    <cellStyle name="Normal 2 3 18 5" xfId="16542"/>
    <cellStyle name="Normal 2 3 18 5 2" xfId="16543"/>
    <cellStyle name="Normal 2 3 18 5 2 2" xfId="16544"/>
    <cellStyle name="Normal 2 3 18 5 3" xfId="16545"/>
    <cellStyle name="Normal 2 3 18 6" xfId="16546"/>
    <cellStyle name="Normal 2 3 18 6 2" xfId="16547"/>
    <cellStyle name="Normal 2 3 18 7" xfId="16548"/>
    <cellStyle name="Normal 2 3 18 7 2" xfId="16549"/>
    <cellStyle name="Normal 2 3 18 8" xfId="16550"/>
    <cellStyle name="Normal 2 3 19" xfId="16551"/>
    <cellStyle name="Normal 2 3 19 2" xfId="16552"/>
    <cellStyle name="Normal 2 3 19 2 2" xfId="16553"/>
    <cellStyle name="Normal 2 3 19 2 2 2" xfId="16554"/>
    <cellStyle name="Normal 2 3 19 2 2 2 2" xfId="16555"/>
    <cellStyle name="Normal 2 3 19 2 2 3" xfId="16556"/>
    <cellStyle name="Normal 2 3 19 2 3" xfId="16557"/>
    <cellStyle name="Normal 2 3 19 2 3 2" xfId="16558"/>
    <cellStyle name="Normal 2 3 19 2 4" xfId="16559"/>
    <cellStyle name="Normal 2 3 19 3" xfId="16560"/>
    <cellStyle name="Normal 2 3 19 3 2" xfId="16561"/>
    <cellStyle name="Normal 2 3 19 3 2 2" xfId="16562"/>
    <cellStyle name="Normal 2 3 19 3 2 2 2" xfId="16563"/>
    <cellStyle name="Normal 2 3 19 3 2 3" xfId="16564"/>
    <cellStyle name="Normal 2 3 19 3 3" xfId="16565"/>
    <cellStyle name="Normal 2 3 19 3 3 2" xfId="16566"/>
    <cellStyle name="Normal 2 3 19 3 4" xfId="16567"/>
    <cellStyle name="Normal 2 3 19 4" xfId="16568"/>
    <cellStyle name="Normal 2 3 19 4 2" xfId="16569"/>
    <cellStyle name="Normal 2 3 19 4 2 2" xfId="16570"/>
    <cellStyle name="Normal 2 3 19 4 2 2 2" xfId="16571"/>
    <cellStyle name="Normal 2 3 19 4 2 3" xfId="16572"/>
    <cellStyle name="Normal 2 3 19 4 3" xfId="16573"/>
    <cellStyle name="Normal 2 3 19 4 3 2" xfId="16574"/>
    <cellStyle name="Normal 2 3 19 4 4" xfId="16575"/>
    <cellStyle name="Normal 2 3 19 5" xfId="16576"/>
    <cellStyle name="Normal 2 3 19 5 2" xfId="16577"/>
    <cellStyle name="Normal 2 3 19 5 2 2" xfId="16578"/>
    <cellStyle name="Normal 2 3 19 5 3" xfId="16579"/>
    <cellStyle name="Normal 2 3 19 6" xfId="16580"/>
    <cellStyle name="Normal 2 3 19 6 2" xfId="16581"/>
    <cellStyle name="Normal 2 3 19 7" xfId="16582"/>
    <cellStyle name="Normal 2 3 19 7 2" xfId="16583"/>
    <cellStyle name="Normal 2 3 19 8" xfId="16584"/>
    <cellStyle name="Normal 2 3 2" xfId="16585"/>
    <cellStyle name="Normal 2 3 2 2" xfId="16586"/>
    <cellStyle name="Normal 2 3 2 2 2" xfId="16587"/>
    <cellStyle name="Normal 2 3 2 2 2 2" xfId="16588"/>
    <cellStyle name="Normal 2 3 2 2 2 2 2" xfId="16589"/>
    <cellStyle name="Normal 2 3 2 2 2 3" xfId="16590"/>
    <cellStyle name="Normal 2 3 2 2 3" xfId="16591"/>
    <cellStyle name="Normal 2 3 2 2 3 2" xfId="16592"/>
    <cellStyle name="Normal 2 3 2 2 4" xfId="16593"/>
    <cellStyle name="Normal 2 3 2 3" xfId="16594"/>
    <cellStyle name="Normal 2 3 2 3 2" xfId="16595"/>
    <cellStyle name="Normal 2 3 2 3 2 2" xfId="16596"/>
    <cellStyle name="Normal 2 3 2 3 2 2 2" xfId="16597"/>
    <cellStyle name="Normal 2 3 2 3 2 3" xfId="16598"/>
    <cellStyle name="Normal 2 3 2 3 3" xfId="16599"/>
    <cellStyle name="Normal 2 3 2 3 3 2" xfId="16600"/>
    <cellStyle name="Normal 2 3 2 3 4" xfId="16601"/>
    <cellStyle name="Normal 2 3 2 4" xfId="16602"/>
    <cellStyle name="Normal 2 3 2 4 2" xfId="16603"/>
    <cellStyle name="Normal 2 3 2 4 2 2" xfId="16604"/>
    <cellStyle name="Normal 2 3 2 4 2 2 2" xfId="16605"/>
    <cellStyle name="Normal 2 3 2 4 2 3" xfId="16606"/>
    <cellStyle name="Normal 2 3 2 4 3" xfId="16607"/>
    <cellStyle name="Normal 2 3 2 4 3 2" xfId="16608"/>
    <cellStyle name="Normal 2 3 2 4 4" xfId="16609"/>
    <cellStyle name="Normal 2 3 2 5" xfId="16610"/>
    <cellStyle name="Normal 2 3 2 5 2" xfId="16611"/>
    <cellStyle name="Normal 2 3 2 5 2 2" xfId="16612"/>
    <cellStyle name="Normal 2 3 2 5 3" xfId="16613"/>
    <cellStyle name="Normal 2 3 2 6" xfId="16614"/>
    <cellStyle name="Normal 2 3 2 6 2" xfId="16615"/>
    <cellStyle name="Normal 2 3 2 7" xfId="16616"/>
    <cellStyle name="Normal 2 3 2 7 2" xfId="16617"/>
    <cellStyle name="Normal 2 3 2 8" xfId="16618"/>
    <cellStyle name="Normal 2 3 20" xfId="16619"/>
    <cellStyle name="Normal 2 3 20 2" xfId="16620"/>
    <cellStyle name="Normal 2 3 20 2 2" xfId="16621"/>
    <cellStyle name="Normal 2 3 20 2 2 2" xfId="16622"/>
    <cellStyle name="Normal 2 3 20 2 2 2 2" xfId="16623"/>
    <cellStyle name="Normal 2 3 20 2 2 3" xfId="16624"/>
    <cellStyle name="Normal 2 3 20 2 3" xfId="16625"/>
    <cellStyle name="Normal 2 3 20 2 3 2" xfId="16626"/>
    <cellStyle name="Normal 2 3 20 2 4" xfId="16627"/>
    <cellStyle name="Normal 2 3 20 3" xfId="16628"/>
    <cellStyle name="Normal 2 3 20 3 2" xfId="16629"/>
    <cellStyle name="Normal 2 3 20 3 2 2" xfId="16630"/>
    <cellStyle name="Normal 2 3 20 3 2 2 2" xfId="16631"/>
    <cellStyle name="Normal 2 3 20 3 2 3" xfId="16632"/>
    <cellStyle name="Normal 2 3 20 3 3" xfId="16633"/>
    <cellStyle name="Normal 2 3 20 3 3 2" xfId="16634"/>
    <cellStyle name="Normal 2 3 20 3 4" xfId="16635"/>
    <cellStyle name="Normal 2 3 20 4" xfId="16636"/>
    <cellStyle name="Normal 2 3 20 4 2" xfId="16637"/>
    <cellStyle name="Normal 2 3 20 4 2 2" xfId="16638"/>
    <cellStyle name="Normal 2 3 20 4 2 2 2" xfId="16639"/>
    <cellStyle name="Normal 2 3 20 4 2 3" xfId="16640"/>
    <cellStyle name="Normal 2 3 20 4 3" xfId="16641"/>
    <cellStyle name="Normal 2 3 20 4 3 2" xfId="16642"/>
    <cellStyle name="Normal 2 3 20 4 4" xfId="16643"/>
    <cellStyle name="Normal 2 3 20 5" xfId="16644"/>
    <cellStyle name="Normal 2 3 20 5 2" xfId="16645"/>
    <cellStyle name="Normal 2 3 20 5 2 2" xfId="16646"/>
    <cellStyle name="Normal 2 3 20 5 3" xfId="16647"/>
    <cellStyle name="Normal 2 3 20 6" xfId="16648"/>
    <cellStyle name="Normal 2 3 20 6 2" xfId="16649"/>
    <cellStyle name="Normal 2 3 20 7" xfId="16650"/>
    <cellStyle name="Normal 2 3 20 7 2" xfId="16651"/>
    <cellStyle name="Normal 2 3 20 8" xfId="16652"/>
    <cellStyle name="Normal 2 3 21" xfId="16653"/>
    <cellStyle name="Normal 2 3 21 2" xfId="16654"/>
    <cellStyle name="Normal 2 3 21 2 2" xfId="16655"/>
    <cellStyle name="Normal 2 3 21 2 2 2" xfId="16656"/>
    <cellStyle name="Normal 2 3 21 2 2 2 2" xfId="16657"/>
    <cellStyle name="Normal 2 3 21 2 2 3" xfId="16658"/>
    <cellStyle name="Normal 2 3 21 2 3" xfId="16659"/>
    <cellStyle name="Normal 2 3 21 2 3 2" xfId="16660"/>
    <cellStyle name="Normal 2 3 21 2 4" xfId="16661"/>
    <cellStyle name="Normal 2 3 21 3" xfId="16662"/>
    <cellStyle name="Normal 2 3 21 3 2" xfId="16663"/>
    <cellStyle name="Normal 2 3 21 3 2 2" xfId="16664"/>
    <cellStyle name="Normal 2 3 21 3 2 2 2" xfId="16665"/>
    <cellStyle name="Normal 2 3 21 3 2 3" xfId="16666"/>
    <cellStyle name="Normal 2 3 21 3 3" xfId="16667"/>
    <cellStyle name="Normal 2 3 21 3 3 2" xfId="16668"/>
    <cellStyle name="Normal 2 3 21 3 4" xfId="16669"/>
    <cellStyle name="Normal 2 3 21 4" xfId="16670"/>
    <cellStyle name="Normal 2 3 21 4 2" xfId="16671"/>
    <cellStyle name="Normal 2 3 21 4 2 2" xfId="16672"/>
    <cellStyle name="Normal 2 3 21 4 2 2 2" xfId="16673"/>
    <cellStyle name="Normal 2 3 21 4 2 3" xfId="16674"/>
    <cellStyle name="Normal 2 3 21 4 3" xfId="16675"/>
    <cellStyle name="Normal 2 3 21 4 3 2" xfId="16676"/>
    <cellStyle name="Normal 2 3 21 4 4" xfId="16677"/>
    <cellStyle name="Normal 2 3 21 5" xfId="16678"/>
    <cellStyle name="Normal 2 3 21 5 2" xfId="16679"/>
    <cellStyle name="Normal 2 3 21 5 2 2" xfId="16680"/>
    <cellStyle name="Normal 2 3 21 5 3" xfId="16681"/>
    <cellStyle name="Normal 2 3 21 6" xfId="16682"/>
    <cellStyle name="Normal 2 3 21 6 2" xfId="16683"/>
    <cellStyle name="Normal 2 3 21 7" xfId="16684"/>
    <cellStyle name="Normal 2 3 21 7 2" xfId="16685"/>
    <cellStyle name="Normal 2 3 21 8" xfId="16686"/>
    <cellStyle name="Normal 2 3 22" xfId="16687"/>
    <cellStyle name="Normal 2 3 22 2" xfId="16688"/>
    <cellStyle name="Normal 2 3 22 2 2" xfId="16689"/>
    <cellStyle name="Normal 2 3 22 2 2 2" xfId="16690"/>
    <cellStyle name="Normal 2 3 22 2 2 2 2" xfId="16691"/>
    <cellStyle name="Normal 2 3 22 2 2 3" xfId="16692"/>
    <cellStyle name="Normal 2 3 22 2 3" xfId="16693"/>
    <cellStyle name="Normal 2 3 22 2 3 2" xfId="16694"/>
    <cellStyle name="Normal 2 3 22 2 4" xfId="16695"/>
    <cellStyle name="Normal 2 3 22 3" xfId="16696"/>
    <cellStyle name="Normal 2 3 22 3 2" xfId="16697"/>
    <cellStyle name="Normal 2 3 22 3 2 2" xfId="16698"/>
    <cellStyle name="Normal 2 3 22 3 2 2 2" xfId="16699"/>
    <cellStyle name="Normal 2 3 22 3 2 3" xfId="16700"/>
    <cellStyle name="Normal 2 3 22 3 3" xfId="16701"/>
    <cellStyle name="Normal 2 3 22 3 3 2" xfId="16702"/>
    <cellStyle name="Normal 2 3 22 3 4" xfId="16703"/>
    <cellStyle name="Normal 2 3 22 4" xfId="16704"/>
    <cellStyle name="Normal 2 3 22 4 2" xfId="16705"/>
    <cellStyle name="Normal 2 3 22 4 2 2" xfId="16706"/>
    <cellStyle name="Normal 2 3 22 4 2 2 2" xfId="16707"/>
    <cellStyle name="Normal 2 3 22 4 2 3" xfId="16708"/>
    <cellStyle name="Normal 2 3 22 4 3" xfId="16709"/>
    <cellStyle name="Normal 2 3 22 4 3 2" xfId="16710"/>
    <cellStyle name="Normal 2 3 22 4 4" xfId="16711"/>
    <cellStyle name="Normal 2 3 22 5" xfId="16712"/>
    <cellStyle name="Normal 2 3 22 5 2" xfId="16713"/>
    <cellStyle name="Normal 2 3 22 5 2 2" xfId="16714"/>
    <cellStyle name="Normal 2 3 22 5 3" xfId="16715"/>
    <cellStyle name="Normal 2 3 22 6" xfId="16716"/>
    <cellStyle name="Normal 2 3 22 6 2" xfId="16717"/>
    <cellStyle name="Normal 2 3 22 7" xfId="16718"/>
    <cellStyle name="Normal 2 3 22 7 2" xfId="16719"/>
    <cellStyle name="Normal 2 3 22 8" xfId="16720"/>
    <cellStyle name="Normal 2 3 23" xfId="16721"/>
    <cellStyle name="Normal 2 3 23 2" xfId="16722"/>
    <cellStyle name="Normal 2 3 23 2 2" xfId="16723"/>
    <cellStyle name="Normal 2 3 23 2 2 2" xfId="16724"/>
    <cellStyle name="Normal 2 3 23 2 2 2 2" xfId="16725"/>
    <cellStyle name="Normal 2 3 23 2 2 3" xfId="16726"/>
    <cellStyle name="Normal 2 3 23 2 3" xfId="16727"/>
    <cellStyle name="Normal 2 3 23 2 3 2" xfId="16728"/>
    <cellStyle name="Normal 2 3 23 2 4" xfId="16729"/>
    <cellStyle name="Normal 2 3 23 3" xfId="16730"/>
    <cellStyle name="Normal 2 3 23 3 2" xfId="16731"/>
    <cellStyle name="Normal 2 3 23 3 2 2" xfId="16732"/>
    <cellStyle name="Normal 2 3 23 3 2 2 2" xfId="16733"/>
    <cellStyle name="Normal 2 3 23 3 2 3" xfId="16734"/>
    <cellStyle name="Normal 2 3 23 3 3" xfId="16735"/>
    <cellStyle name="Normal 2 3 23 3 3 2" xfId="16736"/>
    <cellStyle name="Normal 2 3 23 3 4" xfId="16737"/>
    <cellStyle name="Normal 2 3 23 4" xfId="16738"/>
    <cellStyle name="Normal 2 3 23 4 2" xfId="16739"/>
    <cellStyle name="Normal 2 3 23 4 2 2" xfId="16740"/>
    <cellStyle name="Normal 2 3 23 4 2 2 2" xfId="16741"/>
    <cellStyle name="Normal 2 3 23 4 2 3" xfId="16742"/>
    <cellStyle name="Normal 2 3 23 4 3" xfId="16743"/>
    <cellStyle name="Normal 2 3 23 4 3 2" xfId="16744"/>
    <cellStyle name="Normal 2 3 23 4 4" xfId="16745"/>
    <cellStyle name="Normal 2 3 23 5" xfId="16746"/>
    <cellStyle name="Normal 2 3 23 5 2" xfId="16747"/>
    <cellStyle name="Normal 2 3 23 5 2 2" xfId="16748"/>
    <cellStyle name="Normal 2 3 23 5 3" xfId="16749"/>
    <cellStyle name="Normal 2 3 23 6" xfId="16750"/>
    <cellStyle name="Normal 2 3 23 6 2" xfId="16751"/>
    <cellStyle name="Normal 2 3 23 7" xfId="16752"/>
    <cellStyle name="Normal 2 3 23 7 2" xfId="16753"/>
    <cellStyle name="Normal 2 3 23 8" xfId="16754"/>
    <cellStyle name="Normal 2 3 24" xfId="16755"/>
    <cellStyle name="Normal 2 3 24 2" xfId="16756"/>
    <cellStyle name="Normal 2 3 24 2 2" xfId="16757"/>
    <cellStyle name="Normal 2 3 24 2 2 2" xfId="16758"/>
    <cellStyle name="Normal 2 3 24 2 2 2 2" xfId="16759"/>
    <cellStyle name="Normal 2 3 24 2 2 3" xfId="16760"/>
    <cellStyle name="Normal 2 3 24 2 3" xfId="16761"/>
    <cellStyle name="Normal 2 3 24 2 3 2" xfId="16762"/>
    <cellStyle name="Normal 2 3 24 2 4" xfId="16763"/>
    <cellStyle name="Normal 2 3 24 3" xfId="16764"/>
    <cellStyle name="Normal 2 3 24 3 2" xfId="16765"/>
    <cellStyle name="Normal 2 3 24 3 2 2" xfId="16766"/>
    <cellStyle name="Normal 2 3 24 3 2 2 2" xfId="16767"/>
    <cellStyle name="Normal 2 3 24 3 2 3" xfId="16768"/>
    <cellStyle name="Normal 2 3 24 3 3" xfId="16769"/>
    <cellStyle name="Normal 2 3 24 3 3 2" xfId="16770"/>
    <cellStyle name="Normal 2 3 24 3 4" xfId="16771"/>
    <cellStyle name="Normal 2 3 24 4" xfId="16772"/>
    <cellStyle name="Normal 2 3 24 4 2" xfId="16773"/>
    <cellStyle name="Normal 2 3 24 4 2 2" xfId="16774"/>
    <cellStyle name="Normal 2 3 24 4 2 2 2" xfId="16775"/>
    <cellStyle name="Normal 2 3 24 4 2 3" xfId="16776"/>
    <cellStyle name="Normal 2 3 24 4 3" xfId="16777"/>
    <cellStyle name="Normal 2 3 24 4 3 2" xfId="16778"/>
    <cellStyle name="Normal 2 3 24 4 4" xfId="16779"/>
    <cellStyle name="Normal 2 3 24 5" xfId="16780"/>
    <cellStyle name="Normal 2 3 24 5 2" xfId="16781"/>
    <cellStyle name="Normal 2 3 24 5 2 2" xfId="16782"/>
    <cellStyle name="Normal 2 3 24 5 3" xfId="16783"/>
    <cellStyle name="Normal 2 3 24 6" xfId="16784"/>
    <cellStyle name="Normal 2 3 24 6 2" xfId="16785"/>
    <cellStyle name="Normal 2 3 24 7" xfId="16786"/>
    <cellStyle name="Normal 2 3 24 7 2" xfId="16787"/>
    <cellStyle name="Normal 2 3 24 8" xfId="16788"/>
    <cellStyle name="Normal 2 3 25" xfId="16789"/>
    <cellStyle name="Normal 2 3 25 2" xfId="16790"/>
    <cellStyle name="Normal 2 3 25 2 2" xfId="16791"/>
    <cellStyle name="Normal 2 3 25 2 2 2" xfId="16792"/>
    <cellStyle name="Normal 2 3 25 2 2 2 2" xfId="16793"/>
    <cellStyle name="Normal 2 3 25 2 2 3" xfId="16794"/>
    <cellStyle name="Normal 2 3 25 2 3" xfId="16795"/>
    <cellStyle name="Normal 2 3 25 2 3 2" xfId="16796"/>
    <cellStyle name="Normal 2 3 25 2 4" xfId="16797"/>
    <cellStyle name="Normal 2 3 25 3" xfId="16798"/>
    <cellStyle name="Normal 2 3 25 3 2" xfId="16799"/>
    <cellStyle name="Normal 2 3 25 3 2 2" xfId="16800"/>
    <cellStyle name="Normal 2 3 25 3 2 2 2" xfId="16801"/>
    <cellStyle name="Normal 2 3 25 3 2 3" xfId="16802"/>
    <cellStyle name="Normal 2 3 25 3 3" xfId="16803"/>
    <cellStyle name="Normal 2 3 25 3 3 2" xfId="16804"/>
    <cellStyle name="Normal 2 3 25 3 4" xfId="16805"/>
    <cellStyle name="Normal 2 3 25 4" xfId="16806"/>
    <cellStyle name="Normal 2 3 25 4 2" xfId="16807"/>
    <cellStyle name="Normal 2 3 25 4 2 2" xfId="16808"/>
    <cellStyle name="Normal 2 3 25 4 2 2 2" xfId="16809"/>
    <cellStyle name="Normal 2 3 25 4 2 3" xfId="16810"/>
    <cellStyle name="Normal 2 3 25 4 3" xfId="16811"/>
    <cellStyle name="Normal 2 3 25 4 3 2" xfId="16812"/>
    <cellStyle name="Normal 2 3 25 4 4" xfId="16813"/>
    <cellStyle name="Normal 2 3 25 5" xfId="16814"/>
    <cellStyle name="Normal 2 3 25 5 2" xfId="16815"/>
    <cellStyle name="Normal 2 3 25 5 2 2" xfId="16816"/>
    <cellStyle name="Normal 2 3 25 5 3" xfId="16817"/>
    <cellStyle name="Normal 2 3 25 6" xfId="16818"/>
    <cellStyle name="Normal 2 3 25 6 2" xfId="16819"/>
    <cellStyle name="Normal 2 3 25 7" xfId="16820"/>
    <cellStyle name="Normal 2 3 25 7 2" xfId="16821"/>
    <cellStyle name="Normal 2 3 25 8" xfId="16822"/>
    <cellStyle name="Normal 2 3 26" xfId="16823"/>
    <cellStyle name="Normal 2 3 26 2" xfId="16824"/>
    <cellStyle name="Normal 2 3 26 2 2" xfId="16825"/>
    <cellStyle name="Normal 2 3 26 2 2 2" xfId="16826"/>
    <cellStyle name="Normal 2 3 26 2 2 2 2" xfId="16827"/>
    <cellStyle name="Normal 2 3 26 2 2 3" xfId="16828"/>
    <cellStyle name="Normal 2 3 26 2 3" xfId="16829"/>
    <cellStyle name="Normal 2 3 26 2 3 2" xfId="16830"/>
    <cellStyle name="Normal 2 3 26 2 4" xfId="16831"/>
    <cellStyle name="Normal 2 3 26 3" xfId="16832"/>
    <cellStyle name="Normal 2 3 26 3 2" xfId="16833"/>
    <cellStyle name="Normal 2 3 26 3 2 2" xfId="16834"/>
    <cellStyle name="Normal 2 3 26 3 2 2 2" xfId="16835"/>
    <cellStyle name="Normal 2 3 26 3 2 3" xfId="16836"/>
    <cellStyle name="Normal 2 3 26 3 3" xfId="16837"/>
    <cellStyle name="Normal 2 3 26 3 3 2" xfId="16838"/>
    <cellStyle name="Normal 2 3 26 3 4" xfId="16839"/>
    <cellStyle name="Normal 2 3 26 4" xfId="16840"/>
    <cellStyle name="Normal 2 3 26 4 2" xfId="16841"/>
    <cellStyle name="Normal 2 3 26 4 2 2" xfId="16842"/>
    <cellStyle name="Normal 2 3 26 4 2 2 2" xfId="16843"/>
    <cellStyle name="Normal 2 3 26 4 2 3" xfId="16844"/>
    <cellStyle name="Normal 2 3 26 4 3" xfId="16845"/>
    <cellStyle name="Normal 2 3 26 4 3 2" xfId="16846"/>
    <cellStyle name="Normal 2 3 26 4 4" xfId="16847"/>
    <cellStyle name="Normal 2 3 26 5" xfId="16848"/>
    <cellStyle name="Normal 2 3 26 5 2" xfId="16849"/>
    <cellStyle name="Normal 2 3 26 5 2 2" xfId="16850"/>
    <cellStyle name="Normal 2 3 26 5 3" xfId="16851"/>
    <cellStyle name="Normal 2 3 26 6" xfId="16852"/>
    <cellStyle name="Normal 2 3 26 6 2" xfId="16853"/>
    <cellStyle name="Normal 2 3 26 7" xfId="16854"/>
    <cellStyle name="Normal 2 3 26 7 2" xfId="16855"/>
    <cellStyle name="Normal 2 3 26 8" xfId="16856"/>
    <cellStyle name="Normal 2 3 27" xfId="16857"/>
    <cellStyle name="Normal 2 3 27 2" xfId="16858"/>
    <cellStyle name="Normal 2 3 27 2 2" xfId="16859"/>
    <cellStyle name="Normal 2 3 27 2 2 2" xfId="16860"/>
    <cellStyle name="Normal 2 3 27 2 2 2 2" xfId="16861"/>
    <cellStyle name="Normal 2 3 27 2 2 3" xfId="16862"/>
    <cellStyle name="Normal 2 3 27 2 3" xfId="16863"/>
    <cellStyle name="Normal 2 3 27 2 3 2" xfId="16864"/>
    <cellStyle name="Normal 2 3 27 2 4" xfId="16865"/>
    <cellStyle name="Normal 2 3 27 3" xfId="16866"/>
    <cellStyle name="Normal 2 3 27 3 2" xfId="16867"/>
    <cellStyle name="Normal 2 3 27 3 2 2" xfId="16868"/>
    <cellStyle name="Normal 2 3 27 3 2 2 2" xfId="16869"/>
    <cellStyle name="Normal 2 3 27 3 2 3" xfId="16870"/>
    <cellStyle name="Normal 2 3 27 3 3" xfId="16871"/>
    <cellStyle name="Normal 2 3 27 3 3 2" xfId="16872"/>
    <cellStyle name="Normal 2 3 27 3 4" xfId="16873"/>
    <cellStyle name="Normal 2 3 27 4" xfId="16874"/>
    <cellStyle name="Normal 2 3 27 4 2" xfId="16875"/>
    <cellStyle name="Normal 2 3 27 4 2 2" xfId="16876"/>
    <cellStyle name="Normal 2 3 27 4 2 2 2" xfId="16877"/>
    <cellStyle name="Normal 2 3 27 4 2 3" xfId="16878"/>
    <cellStyle name="Normal 2 3 27 4 3" xfId="16879"/>
    <cellStyle name="Normal 2 3 27 4 3 2" xfId="16880"/>
    <cellStyle name="Normal 2 3 27 4 4" xfId="16881"/>
    <cellStyle name="Normal 2 3 27 5" xfId="16882"/>
    <cellStyle name="Normal 2 3 27 5 2" xfId="16883"/>
    <cellStyle name="Normal 2 3 27 5 2 2" xfId="16884"/>
    <cellStyle name="Normal 2 3 27 5 3" xfId="16885"/>
    <cellStyle name="Normal 2 3 27 6" xfId="16886"/>
    <cellStyle name="Normal 2 3 27 6 2" xfId="16887"/>
    <cellStyle name="Normal 2 3 27 7" xfId="16888"/>
    <cellStyle name="Normal 2 3 27 7 2" xfId="16889"/>
    <cellStyle name="Normal 2 3 27 8" xfId="16890"/>
    <cellStyle name="Normal 2 3 28" xfId="16891"/>
    <cellStyle name="Normal 2 3 28 2" xfId="16892"/>
    <cellStyle name="Normal 2 3 28 2 2" xfId="16893"/>
    <cellStyle name="Normal 2 3 28 2 2 2" xfId="16894"/>
    <cellStyle name="Normal 2 3 28 2 2 2 2" xfId="16895"/>
    <cellStyle name="Normal 2 3 28 2 2 3" xfId="16896"/>
    <cellStyle name="Normal 2 3 28 2 3" xfId="16897"/>
    <cellStyle name="Normal 2 3 28 2 3 2" xfId="16898"/>
    <cellStyle name="Normal 2 3 28 2 4" xfId="16899"/>
    <cellStyle name="Normal 2 3 28 3" xfId="16900"/>
    <cellStyle name="Normal 2 3 28 3 2" xfId="16901"/>
    <cellStyle name="Normal 2 3 28 3 2 2" xfId="16902"/>
    <cellStyle name="Normal 2 3 28 3 2 2 2" xfId="16903"/>
    <cellStyle name="Normal 2 3 28 3 2 3" xfId="16904"/>
    <cellStyle name="Normal 2 3 28 3 3" xfId="16905"/>
    <cellStyle name="Normal 2 3 28 3 3 2" xfId="16906"/>
    <cellStyle name="Normal 2 3 28 3 4" xfId="16907"/>
    <cellStyle name="Normal 2 3 28 4" xfId="16908"/>
    <cellStyle name="Normal 2 3 28 4 2" xfId="16909"/>
    <cellStyle name="Normal 2 3 28 4 2 2" xfId="16910"/>
    <cellStyle name="Normal 2 3 28 4 2 2 2" xfId="16911"/>
    <cellStyle name="Normal 2 3 28 4 2 3" xfId="16912"/>
    <cellStyle name="Normal 2 3 28 4 3" xfId="16913"/>
    <cellStyle name="Normal 2 3 28 4 3 2" xfId="16914"/>
    <cellStyle name="Normal 2 3 28 4 4" xfId="16915"/>
    <cellStyle name="Normal 2 3 28 5" xfId="16916"/>
    <cellStyle name="Normal 2 3 28 5 2" xfId="16917"/>
    <cellStyle name="Normal 2 3 28 5 2 2" xfId="16918"/>
    <cellStyle name="Normal 2 3 28 5 3" xfId="16919"/>
    <cellStyle name="Normal 2 3 28 6" xfId="16920"/>
    <cellStyle name="Normal 2 3 28 6 2" xfId="16921"/>
    <cellStyle name="Normal 2 3 28 7" xfId="16922"/>
    <cellStyle name="Normal 2 3 28 7 2" xfId="16923"/>
    <cellStyle name="Normal 2 3 28 8" xfId="16924"/>
    <cellStyle name="Normal 2 3 29" xfId="16925"/>
    <cellStyle name="Normal 2 3 29 2" xfId="16926"/>
    <cellStyle name="Normal 2 3 29 2 2" xfId="16927"/>
    <cellStyle name="Normal 2 3 29 2 2 2" xfId="16928"/>
    <cellStyle name="Normal 2 3 29 2 2 2 2" xfId="16929"/>
    <cellStyle name="Normal 2 3 29 2 2 3" xfId="16930"/>
    <cellStyle name="Normal 2 3 29 2 3" xfId="16931"/>
    <cellStyle name="Normal 2 3 29 2 3 2" xfId="16932"/>
    <cellStyle name="Normal 2 3 29 2 4" xfId="16933"/>
    <cellStyle name="Normal 2 3 29 3" xfId="16934"/>
    <cellStyle name="Normal 2 3 29 3 2" xfId="16935"/>
    <cellStyle name="Normal 2 3 29 3 2 2" xfId="16936"/>
    <cellStyle name="Normal 2 3 29 3 2 2 2" xfId="16937"/>
    <cellStyle name="Normal 2 3 29 3 2 3" xfId="16938"/>
    <cellStyle name="Normal 2 3 29 3 3" xfId="16939"/>
    <cellStyle name="Normal 2 3 29 3 3 2" xfId="16940"/>
    <cellStyle name="Normal 2 3 29 3 4" xfId="16941"/>
    <cellStyle name="Normal 2 3 29 4" xfId="16942"/>
    <cellStyle name="Normal 2 3 29 4 2" xfId="16943"/>
    <cellStyle name="Normal 2 3 29 4 2 2" xfId="16944"/>
    <cellStyle name="Normal 2 3 29 4 2 2 2" xfId="16945"/>
    <cellStyle name="Normal 2 3 29 4 2 3" xfId="16946"/>
    <cellStyle name="Normal 2 3 29 4 3" xfId="16947"/>
    <cellStyle name="Normal 2 3 29 4 3 2" xfId="16948"/>
    <cellStyle name="Normal 2 3 29 4 4" xfId="16949"/>
    <cellStyle name="Normal 2 3 29 5" xfId="16950"/>
    <cellStyle name="Normal 2 3 29 5 2" xfId="16951"/>
    <cellStyle name="Normal 2 3 29 5 2 2" xfId="16952"/>
    <cellStyle name="Normal 2 3 29 5 3" xfId="16953"/>
    <cellStyle name="Normal 2 3 29 6" xfId="16954"/>
    <cellStyle name="Normal 2 3 29 6 2" xfId="16955"/>
    <cellStyle name="Normal 2 3 29 7" xfId="16956"/>
    <cellStyle name="Normal 2 3 29 7 2" xfId="16957"/>
    <cellStyle name="Normal 2 3 29 8" xfId="16958"/>
    <cellStyle name="Normal 2 3 3" xfId="16959"/>
    <cellStyle name="Normal 2 3 3 2" xfId="16960"/>
    <cellStyle name="Normal 2 3 3 2 2" xfId="16961"/>
    <cellStyle name="Normal 2 3 3 2 2 2" xfId="16962"/>
    <cellStyle name="Normal 2 3 3 2 2 2 2" xfId="16963"/>
    <cellStyle name="Normal 2 3 3 2 2 3" xfId="16964"/>
    <cellStyle name="Normal 2 3 3 2 3" xfId="16965"/>
    <cellStyle name="Normal 2 3 3 2 3 2" xfId="16966"/>
    <cellStyle name="Normal 2 3 3 2 4" xfId="16967"/>
    <cellStyle name="Normal 2 3 3 3" xfId="16968"/>
    <cellStyle name="Normal 2 3 3 3 2" xfId="16969"/>
    <cellStyle name="Normal 2 3 3 3 2 2" xfId="16970"/>
    <cellStyle name="Normal 2 3 3 3 2 2 2" xfId="16971"/>
    <cellStyle name="Normal 2 3 3 3 2 3" xfId="16972"/>
    <cellStyle name="Normal 2 3 3 3 3" xfId="16973"/>
    <cellStyle name="Normal 2 3 3 3 3 2" xfId="16974"/>
    <cellStyle name="Normal 2 3 3 3 4" xfId="16975"/>
    <cellStyle name="Normal 2 3 3 4" xfId="16976"/>
    <cellStyle name="Normal 2 3 3 4 2" xfId="16977"/>
    <cellStyle name="Normal 2 3 3 4 2 2" xfId="16978"/>
    <cellStyle name="Normal 2 3 3 4 2 2 2" xfId="16979"/>
    <cellStyle name="Normal 2 3 3 4 2 3" xfId="16980"/>
    <cellStyle name="Normal 2 3 3 4 3" xfId="16981"/>
    <cellStyle name="Normal 2 3 3 4 3 2" xfId="16982"/>
    <cellStyle name="Normal 2 3 3 4 4" xfId="16983"/>
    <cellStyle name="Normal 2 3 3 5" xfId="16984"/>
    <cellStyle name="Normal 2 3 3 5 2" xfId="16985"/>
    <cellStyle name="Normal 2 3 3 5 2 2" xfId="16986"/>
    <cellStyle name="Normal 2 3 3 5 3" xfId="16987"/>
    <cellStyle name="Normal 2 3 3 6" xfId="16988"/>
    <cellStyle name="Normal 2 3 3 6 2" xfId="16989"/>
    <cellStyle name="Normal 2 3 3 7" xfId="16990"/>
    <cellStyle name="Normal 2 3 3 7 2" xfId="16991"/>
    <cellStyle name="Normal 2 3 3 8" xfId="16992"/>
    <cellStyle name="Normal 2 3 30" xfId="16993"/>
    <cellStyle name="Normal 2 3 30 2" xfId="16994"/>
    <cellStyle name="Normal 2 3 30 2 2" xfId="16995"/>
    <cellStyle name="Normal 2 3 30 2 2 2" xfId="16996"/>
    <cellStyle name="Normal 2 3 30 2 3" xfId="16997"/>
    <cellStyle name="Normal 2 3 30 3" xfId="16998"/>
    <cellStyle name="Normal 2 3 30 3 2" xfId="16999"/>
    <cellStyle name="Normal 2 3 30 4" xfId="17000"/>
    <cellStyle name="Normal 2 3 31" xfId="17001"/>
    <cellStyle name="Normal 2 3 31 2" xfId="17002"/>
    <cellStyle name="Normal 2 3 31 2 2" xfId="17003"/>
    <cellStyle name="Normal 2 3 31 2 2 2" xfId="17004"/>
    <cellStyle name="Normal 2 3 31 2 3" xfId="17005"/>
    <cellStyle name="Normal 2 3 31 3" xfId="17006"/>
    <cellStyle name="Normal 2 3 31 3 2" xfId="17007"/>
    <cellStyle name="Normal 2 3 31 4" xfId="17008"/>
    <cellStyle name="Normal 2 3 32" xfId="17009"/>
    <cellStyle name="Normal 2 3 32 2" xfId="17010"/>
    <cellStyle name="Normal 2 3 32 2 2" xfId="17011"/>
    <cellStyle name="Normal 2 3 32 2 2 2" xfId="17012"/>
    <cellStyle name="Normal 2 3 32 2 3" xfId="17013"/>
    <cellStyle name="Normal 2 3 32 3" xfId="17014"/>
    <cellStyle name="Normal 2 3 32 3 2" xfId="17015"/>
    <cellStyle name="Normal 2 3 32 4" xfId="17016"/>
    <cellStyle name="Normal 2 3 33" xfId="17017"/>
    <cellStyle name="Normal 2 3 33 2" xfId="17018"/>
    <cellStyle name="Normal 2 3 33 2 2" xfId="17019"/>
    <cellStyle name="Normal 2 3 33 3" xfId="17020"/>
    <cellStyle name="Normal 2 3 34" xfId="17021"/>
    <cellStyle name="Normal 2 3 34 2" xfId="17022"/>
    <cellStyle name="Normal 2 3 35" xfId="17023"/>
    <cellStyle name="Normal 2 3 35 2" xfId="17024"/>
    <cellStyle name="Normal 2 3 36" xfId="17025"/>
    <cellStyle name="Normal 2 3 4" xfId="17026"/>
    <cellStyle name="Normal 2 3 4 2" xfId="17027"/>
    <cellStyle name="Normal 2 3 4 2 2" xfId="17028"/>
    <cellStyle name="Normal 2 3 4 2 2 2" xfId="17029"/>
    <cellStyle name="Normal 2 3 4 2 2 2 2" xfId="17030"/>
    <cellStyle name="Normal 2 3 4 2 2 3" xfId="17031"/>
    <cellStyle name="Normal 2 3 4 2 3" xfId="17032"/>
    <cellStyle name="Normal 2 3 4 2 3 2" xfId="17033"/>
    <cellStyle name="Normal 2 3 4 2 4" xfId="17034"/>
    <cellStyle name="Normal 2 3 4 3" xfId="17035"/>
    <cellStyle name="Normal 2 3 4 3 2" xfId="17036"/>
    <cellStyle name="Normal 2 3 4 3 2 2" xfId="17037"/>
    <cellStyle name="Normal 2 3 4 3 2 2 2" xfId="17038"/>
    <cellStyle name="Normal 2 3 4 3 2 3" xfId="17039"/>
    <cellStyle name="Normal 2 3 4 3 3" xfId="17040"/>
    <cellStyle name="Normal 2 3 4 3 3 2" xfId="17041"/>
    <cellStyle name="Normal 2 3 4 3 4" xfId="17042"/>
    <cellStyle name="Normal 2 3 4 4" xfId="17043"/>
    <cellStyle name="Normal 2 3 4 4 2" xfId="17044"/>
    <cellStyle name="Normal 2 3 4 4 2 2" xfId="17045"/>
    <cellStyle name="Normal 2 3 4 4 2 2 2" xfId="17046"/>
    <cellStyle name="Normal 2 3 4 4 2 3" xfId="17047"/>
    <cellStyle name="Normal 2 3 4 4 3" xfId="17048"/>
    <cellStyle name="Normal 2 3 4 4 3 2" xfId="17049"/>
    <cellStyle name="Normal 2 3 4 4 4" xfId="17050"/>
    <cellStyle name="Normal 2 3 4 5" xfId="17051"/>
    <cellStyle name="Normal 2 3 4 5 2" xfId="17052"/>
    <cellStyle name="Normal 2 3 4 5 2 2" xfId="17053"/>
    <cellStyle name="Normal 2 3 4 5 3" xfId="17054"/>
    <cellStyle name="Normal 2 3 4 6" xfId="17055"/>
    <cellStyle name="Normal 2 3 4 6 2" xfId="17056"/>
    <cellStyle name="Normal 2 3 4 7" xfId="17057"/>
    <cellStyle name="Normal 2 3 4 7 2" xfId="17058"/>
    <cellStyle name="Normal 2 3 4 8" xfId="17059"/>
    <cellStyle name="Normal 2 3 5" xfId="17060"/>
    <cellStyle name="Normal 2 3 5 2" xfId="17061"/>
    <cellStyle name="Normal 2 3 5 2 2" xfId="17062"/>
    <cellStyle name="Normal 2 3 5 2 2 2" xfId="17063"/>
    <cellStyle name="Normal 2 3 5 2 2 2 2" xfId="17064"/>
    <cellStyle name="Normal 2 3 5 2 2 3" xfId="17065"/>
    <cellStyle name="Normal 2 3 5 2 3" xfId="17066"/>
    <cellStyle name="Normal 2 3 5 2 3 2" xfId="17067"/>
    <cellStyle name="Normal 2 3 5 2 4" xfId="17068"/>
    <cellStyle name="Normal 2 3 5 3" xfId="17069"/>
    <cellStyle name="Normal 2 3 5 3 2" xfId="17070"/>
    <cellStyle name="Normal 2 3 5 3 2 2" xfId="17071"/>
    <cellStyle name="Normal 2 3 5 3 2 2 2" xfId="17072"/>
    <cellStyle name="Normal 2 3 5 3 2 3" xfId="17073"/>
    <cellStyle name="Normal 2 3 5 3 3" xfId="17074"/>
    <cellStyle name="Normal 2 3 5 3 3 2" xfId="17075"/>
    <cellStyle name="Normal 2 3 5 3 4" xfId="17076"/>
    <cellStyle name="Normal 2 3 5 4" xfId="17077"/>
    <cellStyle name="Normal 2 3 5 4 2" xfId="17078"/>
    <cellStyle name="Normal 2 3 5 4 2 2" xfId="17079"/>
    <cellStyle name="Normal 2 3 5 4 2 2 2" xfId="17080"/>
    <cellStyle name="Normal 2 3 5 4 2 3" xfId="17081"/>
    <cellStyle name="Normal 2 3 5 4 3" xfId="17082"/>
    <cellStyle name="Normal 2 3 5 4 3 2" xfId="17083"/>
    <cellStyle name="Normal 2 3 5 4 4" xfId="17084"/>
    <cellStyle name="Normal 2 3 5 5" xfId="17085"/>
    <cellStyle name="Normal 2 3 5 5 2" xfId="17086"/>
    <cellStyle name="Normal 2 3 5 5 2 2" xfId="17087"/>
    <cellStyle name="Normal 2 3 5 5 3" xfId="17088"/>
    <cellStyle name="Normal 2 3 5 6" xfId="17089"/>
    <cellStyle name="Normal 2 3 5 6 2" xfId="17090"/>
    <cellStyle name="Normal 2 3 5 7" xfId="17091"/>
    <cellStyle name="Normal 2 3 5 7 2" xfId="17092"/>
    <cellStyle name="Normal 2 3 5 8" xfId="17093"/>
    <cellStyle name="Normal 2 3 6" xfId="17094"/>
    <cellStyle name="Normal 2 3 6 2" xfId="17095"/>
    <cellStyle name="Normal 2 3 6 2 2" xfId="17096"/>
    <cellStyle name="Normal 2 3 6 2 2 2" xfId="17097"/>
    <cellStyle name="Normal 2 3 6 2 2 2 2" xfId="17098"/>
    <cellStyle name="Normal 2 3 6 2 2 3" xfId="17099"/>
    <cellStyle name="Normal 2 3 6 2 3" xfId="17100"/>
    <cellStyle name="Normal 2 3 6 2 3 2" xfId="17101"/>
    <cellStyle name="Normal 2 3 6 2 4" xfId="17102"/>
    <cellStyle name="Normal 2 3 6 3" xfId="17103"/>
    <cellStyle name="Normal 2 3 6 3 2" xfId="17104"/>
    <cellStyle name="Normal 2 3 6 3 2 2" xfId="17105"/>
    <cellStyle name="Normal 2 3 6 3 2 2 2" xfId="17106"/>
    <cellStyle name="Normal 2 3 6 3 2 3" xfId="17107"/>
    <cellStyle name="Normal 2 3 6 3 3" xfId="17108"/>
    <cellStyle name="Normal 2 3 6 3 3 2" xfId="17109"/>
    <cellStyle name="Normal 2 3 6 3 4" xfId="17110"/>
    <cellStyle name="Normal 2 3 6 4" xfId="17111"/>
    <cellStyle name="Normal 2 3 6 4 2" xfId="17112"/>
    <cellStyle name="Normal 2 3 6 4 2 2" xfId="17113"/>
    <cellStyle name="Normal 2 3 6 4 2 2 2" xfId="17114"/>
    <cellStyle name="Normal 2 3 6 4 2 3" xfId="17115"/>
    <cellStyle name="Normal 2 3 6 4 3" xfId="17116"/>
    <cellStyle name="Normal 2 3 6 4 3 2" xfId="17117"/>
    <cellStyle name="Normal 2 3 6 4 4" xfId="17118"/>
    <cellStyle name="Normal 2 3 6 5" xfId="17119"/>
    <cellStyle name="Normal 2 3 6 5 2" xfId="17120"/>
    <cellStyle name="Normal 2 3 6 5 2 2" xfId="17121"/>
    <cellStyle name="Normal 2 3 6 5 3" xfId="17122"/>
    <cellStyle name="Normal 2 3 6 6" xfId="17123"/>
    <cellStyle name="Normal 2 3 6 6 2" xfId="17124"/>
    <cellStyle name="Normal 2 3 6 7" xfId="17125"/>
    <cellStyle name="Normal 2 3 6 7 2" xfId="17126"/>
    <cellStyle name="Normal 2 3 6 8" xfId="17127"/>
    <cellStyle name="Normal 2 3 7" xfId="17128"/>
    <cellStyle name="Normal 2 3 7 2" xfId="17129"/>
    <cellStyle name="Normal 2 3 7 2 2" xfId="17130"/>
    <cellStyle name="Normal 2 3 7 2 2 2" xfId="17131"/>
    <cellStyle name="Normal 2 3 7 2 2 2 2" xfId="17132"/>
    <cellStyle name="Normal 2 3 7 2 2 3" xfId="17133"/>
    <cellStyle name="Normal 2 3 7 2 3" xfId="17134"/>
    <cellStyle name="Normal 2 3 7 2 3 2" xfId="17135"/>
    <cellStyle name="Normal 2 3 7 2 4" xfId="17136"/>
    <cellStyle name="Normal 2 3 7 3" xfId="17137"/>
    <cellStyle name="Normal 2 3 7 3 2" xfId="17138"/>
    <cellStyle name="Normal 2 3 7 3 2 2" xfId="17139"/>
    <cellStyle name="Normal 2 3 7 3 2 2 2" xfId="17140"/>
    <cellStyle name="Normal 2 3 7 3 2 3" xfId="17141"/>
    <cellStyle name="Normal 2 3 7 3 3" xfId="17142"/>
    <cellStyle name="Normal 2 3 7 3 3 2" xfId="17143"/>
    <cellStyle name="Normal 2 3 7 3 4" xfId="17144"/>
    <cellStyle name="Normal 2 3 7 4" xfId="17145"/>
    <cellStyle name="Normal 2 3 7 4 2" xfId="17146"/>
    <cellStyle name="Normal 2 3 7 4 2 2" xfId="17147"/>
    <cellStyle name="Normal 2 3 7 4 2 2 2" xfId="17148"/>
    <cellStyle name="Normal 2 3 7 4 2 3" xfId="17149"/>
    <cellStyle name="Normal 2 3 7 4 3" xfId="17150"/>
    <cellStyle name="Normal 2 3 7 4 3 2" xfId="17151"/>
    <cellStyle name="Normal 2 3 7 4 4" xfId="17152"/>
    <cellStyle name="Normal 2 3 7 5" xfId="17153"/>
    <cellStyle name="Normal 2 3 7 5 2" xfId="17154"/>
    <cellStyle name="Normal 2 3 7 5 2 2" xfId="17155"/>
    <cellStyle name="Normal 2 3 7 5 3" xfId="17156"/>
    <cellStyle name="Normal 2 3 7 6" xfId="17157"/>
    <cellStyle name="Normal 2 3 7 6 2" xfId="17158"/>
    <cellStyle name="Normal 2 3 7 7" xfId="17159"/>
    <cellStyle name="Normal 2 3 7 7 2" xfId="17160"/>
    <cellStyle name="Normal 2 3 7 8" xfId="17161"/>
    <cellStyle name="Normal 2 3 8" xfId="17162"/>
    <cellStyle name="Normal 2 3 8 2" xfId="17163"/>
    <cellStyle name="Normal 2 3 8 2 2" xfId="17164"/>
    <cellStyle name="Normal 2 3 8 2 2 2" xfId="17165"/>
    <cellStyle name="Normal 2 3 8 2 2 2 2" xfId="17166"/>
    <cellStyle name="Normal 2 3 8 2 2 3" xfId="17167"/>
    <cellStyle name="Normal 2 3 8 2 3" xfId="17168"/>
    <cellStyle name="Normal 2 3 8 2 3 2" xfId="17169"/>
    <cellStyle name="Normal 2 3 8 2 4" xfId="17170"/>
    <cellStyle name="Normal 2 3 8 3" xfId="17171"/>
    <cellStyle name="Normal 2 3 8 3 2" xfId="17172"/>
    <cellStyle name="Normal 2 3 8 3 2 2" xfId="17173"/>
    <cellStyle name="Normal 2 3 8 3 2 2 2" xfId="17174"/>
    <cellStyle name="Normal 2 3 8 3 2 3" xfId="17175"/>
    <cellStyle name="Normal 2 3 8 3 3" xfId="17176"/>
    <cellStyle name="Normal 2 3 8 3 3 2" xfId="17177"/>
    <cellStyle name="Normal 2 3 8 3 4" xfId="17178"/>
    <cellStyle name="Normal 2 3 8 4" xfId="17179"/>
    <cellStyle name="Normal 2 3 8 4 2" xfId="17180"/>
    <cellStyle name="Normal 2 3 8 4 2 2" xfId="17181"/>
    <cellStyle name="Normal 2 3 8 4 2 2 2" xfId="17182"/>
    <cellStyle name="Normal 2 3 8 4 2 3" xfId="17183"/>
    <cellStyle name="Normal 2 3 8 4 3" xfId="17184"/>
    <cellStyle name="Normal 2 3 8 4 3 2" xfId="17185"/>
    <cellStyle name="Normal 2 3 8 4 4" xfId="17186"/>
    <cellStyle name="Normal 2 3 8 5" xfId="17187"/>
    <cellStyle name="Normal 2 3 8 5 2" xfId="17188"/>
    <cellStyle name="Normal 2 3 8 5 2 2" xfId="17189"/>
    <cellStyle name="Normal 2 3 8 5 3" xfId="17190"/>
    <cellStyle name="Normal 2 3 8 6" xfId="17191"/>
    <cellStyle name="Normal 2 3 8 6 2" xfId="17192"/>
    <cellStyle name="Normal 2 3 8 7" xfId="17193"/>
    <cellStyle name="Normal 2 3 8 7 2" xfId="17194"/>
    <cellStyle name="Normal 2 3 8 8" xfId="17195"/>
    <cellStyle name="Normal 2 3 9" xfId="17196"/>
    <cellStyle name="Normal 2 3 9 2" xfId="17197"/>
    <cellStyle name="Normal 2 3 9 2 2" xfId="17198"/>
    <cellStyle name="Normal 2 3 9 2 2 2" xfId="17199"/>
    <cellStyle name="Normal 2 3 9 2 2 2 2" xfId="17200"/>
    <cellStyle name="Normal 2 3 9 2 2 3" xfId="17201"/>
    <cellStyle name="Normal 2 3 9 2 3" xfId="17202"/>
    <cellStyle name="Normal 2 3 9 2 3 2" xfId="17203"/>
    <cellStyle name="Normal 2 3 9 2 4" xfId="17204"/>
    <cellStyle name="Normal 2 3 9 3" xfId="17205"/>
    <cellStyle name="Normal 2 3 9 3 2" xfId="17206"/>
    <cellStyle name="Normal 2 3 9 3 2 2" xfId="17207"/>
    <cellStyle name="Normal 2 3 9 3 2 2 2" xfId="17208"/>
    <cellStyle name="Normal 2 3 9 3 2 3" xfId="17209"/>
    <cellStyle name="Normal 2 3 9 3 3" xfId="17210"/>
    <cellStyle name="Normal 2 3 9 3 3 2" xfId="17211"/>
    <cellStyle name="Normal 2 3 9 3 4" xfId="17212"/>
    <cellStyle name="Normal 2 3 9 4" xfId="17213"/>
    <cellStyle name="Normal 2 3 9 4 2" xfId="17214"/>
    <cellStyle name="Normal 2 3 9 4 2 2" xfId="17215"/>
    <cellStyle name="Normal 2 3 9 4 2 2 2" xfId="17216"/>
    <cellStyle name="Normal 2 3 9 4 2 3" xfId="17217"/>
    <cellStyle name="Normal 2 3 9 4 3" xfId="17218"/>
    <cellStyle name="Normal 2 3 9 4 3 2" xfId="17219"/>
    <cellStyle name="Normal 2 3 9 4 4" xfId="17220"/>
    <cellStyle name="Normal 2 3 9 5" xfId="17221"/>
    <cellStyle name="Normal 2 3 9 5 2" xfId="17222"/>
    <cellStyle name="Normal 2 3 9 5 2 2" xfId="17223"/>
    <cellStyle name="Normal 2 3 9 5 3" xfId="17224"/>
    <cellStyle name="Normal 2 3 9 6" xfId="17225"/>
    <cellStyle name="Normal 2 3 9 6 2" xfId="17226"/>
    <cellStyle name="Normal 2 3 9 7" xfId="17227"/>
    <cellStyle name="Normal 2 3 9 7 2" xfId="17228"/>
    <cellStyle name="Normal 2 3 9 8" xfId="17229"/>
    <cellStyle name="Normal 2 30" xfId="17230"/>
    <cellStyle name="Normal 2 30 2" xfId="17231"/>
    <cellStyle name="Normal 2 30 2 2" xfId="17232"/>
    <cellStyle name="Normal 2 30 2 2 2" xfId="17233"/>
    <cellStyle name="Normal 2 30 2 2 2 2" xfId="17234"/>
    <cellStyle name="Normal 2 30 2 2 3" xfId="17235"/>
    <cellStyle name="Normal 2 30 2 3" xfId="17236"/>
    <cellStyle name="Normal 2 30 2 3 2" xfId="17237"/>
    <cellStyle name="Normal 2 30 2 4" xfId="17238"/>
    <cellStyle name="Normal 2 30 3" xfId="17239"/>
    <cellStyle name="Normal 2 30 3 2" xfId="17240"/>
    <cellStyle name="Normal 2 30 3 2 2" xfId="17241"/>
    <cellStyle name="Normal 2 30 3 2 2 2" xfId="17242"/>
    <cellStyle name="Normal 2 30 3 2 3" xfId="17243"/>
    <cellStyle name="Normal 2 30 3 3" xfId="17244"/>
    <cellStyle name="Normal 2 30 3 3 2" xfId="17245"/>
    <cellStyle name="Normal 2 30 3 4" xfId="17246"/>
    <cellStyle name="Normal 2 30 4" xfId="17247"/>
    <cellStyle name="Normal 2 30 4 2" xfId="17248"/>
    <cellStyle name="Normal 2 30 4 2 2" xfId="17249"/>
    <cellStyle name="Normal 2 30 4 2 2 2" xfId="17250"/>
    <cellStyle name="Normal 2 30 4 2 3" xfId="17251"/>
    <cellStyle name="Normal 2 30 4 3" xfId="17252"/>
    <cellStyle name="Normal 2 30 4 3 2" xfId="17253"/>
    <cellStyle name="Normal 2 30 4 4" xfId="17254"/>
    <cellStyle name="Normal 2 30 5" xfId="17255"/>
    <cellStyle name="Normal 2 30 5 2" xfId="17256"/>
    <cellStyle name="Normal 2 30 5 2 2" xfId="17257"/>
    <cellStyle name="Normal 2 30 5 3" xfId="17258"/>
    <cellStyle name="Normal 2 30 6" xfId="17259"/>
    <cellStyle name="Normal 2 30 6 2" xfId="17260"/>
    <cellStyle name="Normal 2 30 7" xfId="17261"/>
    <cellStyle name="Normal 2 30 7 2" xfId="17262"/>
    <cellStyle name="Normal 2 30 8" xfId="17263"/>
    <cellStyle name="Normal 2 31" xfId="17264"/>
    <cellStyle name="Normal 2 31 2" xfId="17265"/>
    <cellStyle name="Normal 2 31 2 2" xfId="17266"/>
    <cellStyle name="Normal 2 31 2 2 2" xfId="17267"/>
    <cellStyle name="Normal 2 31 2 2 2 2" xfId="17268"/>
    <cellStyle name="Normal 2 31 2 2 3" xfId="17269"/>
    <cellStyle name="Normal 2 31 2 3" xfId="17270"/>
    <cellStyle name="Normal 2 31 2 3 2" xfId="17271"/>
    <cellStyle name="Normal 2 31 2 4" xfId="17272"/>
    <cellStyle name="Normal 2 31 3" xfId="17273"/>
    <cellStyle name="Normal 2 31 3 2" xfId="17274"/>
    <cellStyle name="Normal 2 31 3 2 2" xfId="17275"/>
    <cellStyle name="Normal 2 31 3 2 2 2" xfId="17276"/>
    <cellStyle name="Normal 2 31 3 2 3" xfId="17277"/>
    <cellStyle name="Normal 2 31 3 3" xfId="17278"/>
    <cellStyle name="Normal 2 31 3 3 2" xfId="17279"/>
    <cellStyle name="Normal 2 31 3 4" xfId="17280"/>
    <cellStyle name="Normal 2 31 4" xfId="17281"/>
    <cellStyle name="Normal 2 31 4 2" xfId="17282"/>
    <cellStyle name="Normal 2 31 4 2 2" xfId="17283"/>
    <cellStyle name="Normal 2 31 4 2 2 2" xfId="17284"/>
    <cellStyle name="Normal 2 31 4 2 3" xfId="17285"/>
    <cellStyle name="Normal 2 31 4 3" xfId="17286"/>
    <cellStyle name="Normal 2 31 4 3 2" xfId="17287"/>
    <cellStyle name="Normal 2 31 4 4" xfId="17288"/>
    <cellStyle name="Normal 2 31 5" xfId="17289"/>
    <cellStyle name="Normal 2 31 5 2" xfId="17290"/>
    <cellStyle name="Normal 2 31 5 2 2" xfId="17291"/>
    <cellStyle name="Normal 2 31 5 3" xfId="17292"/>
    <cellStyle name="Normal 2 31 6" xfId="17293"/>
    <cellStyle name="Normal 2 31 6 2" xfId="17294"/>
    <cellStyle name="Normal 2 31 7" xfId="17295"/>
    <cellStyle name="Normal 2 31 7 2" xfId="17296"/>
    <cellStyle name="Normal 2 31 8" xfId="17297"/>
    <cellStyle name="Normal 2 32" xfId="17298"/>
    <cellStyle name="Normal 2 32 2" xfId="17299"/>
    <cellStyle name="Normal 2 32 2 2" xfId="17300"/>
    <cellStyle name="Normal 2 32 2 2 2" xfId="17301"/>
    <cellStyle name="Normal 2 32 2 2 2 2" xfId="17302"/>
    <cellStyle name="Normal 2 32 2 2 3" xfId="17303"/>
    <cellStyle name="Normal 2 32 2 3" xfId="17304"/>
    <cellStyle name="Normal 2 32 2 3 2" xfId="17305"/>
    <cellStyle name="Normal 2 32 2 4" xfId="17306"/>
    <cellStyle name="Normal 2 32 3" xfId="17307"/>
    <cellStyle name="Normal 2 32 3 2" xfId="17308"/>
    <cellStyle name="Normal 2 32 3 2 2" xfId="17309"/>
    <cellStyle name="Normal 2 32 3 2 2 2" xfId="17310"/>
    <cellStyle name="Normal 2 32 3 2 3" xfId="17311"/>
    <cellStyle name="Normal 2 32 3 3" xfId="17312"/>
    <cellStyle name="Normal 2 32 3 3 2" xfId="17313"/>
    <cellStyle name="Normal 2 32 3 4" xfId="17314"/>
    <cellStyle name="Normal 2 32 4" xfId="17315"/>
    <cellStyle name="Normal 2 32 4 2" xfId="17316"/>
    <cellStyle name="Normal 2 32 4 2 2" xfId="17317"/>
    <cellStyle name="Normal 2 32 4 2 2 2" xfId="17318"/>
    <cellStyle name="Normal 2 32 4 2 3" xfId="17319"/>
    <cellStyle name="Normal 2 32 4 3" xfId="17320"/>
    <cellStyle name="Normal 2 32 4 3 2" xfId="17321"/>
    <cellStyle name="Normal 2 32 4 4" xfId="17322"/>
    <cellStyle name="Normal 2 32 5" xfId="17323"/>
    <cellStyle name="Normal 2 32 5 2" xfId="17324"/>
    <cellStyle name="Normal 2 32 5 2 2" xfId="17325"/>
    <cellStyle name="Normal 2 32 5 3" xfId="17326"/>
    <cellStyle name="Normal 2 32 6" xfId="17327"/>
    <cellStyle name="Normal 2 32 6 2" xfId="17328"/>
    <cellStyle name="Normal 2 32 7" xfId="17329"/>
    <cellStyle name="Normal 2 32 7 2" xfId="17330"/>
    <cellStyle name="Normal 2 32 8" xfId="17331"/>
    <cellStyle name="Normal 2 33" xfId="17332"/>
    <cellStyle name="Normal 2 33 2" xfId="17333"/>
    <cellStyle name="Normal 2 33 2 2" xfId="17334"/>
    <cellStyle name="Normal 2 33 2 2 2" xfId="17335"/>
    <cellStyle name="Normal 2 33 2 2 2 2" xfId="17336"/>
    <cellStyle name="Normal 2 33 2 2 3" xfId="17337"/>
    <cellStyle name="Normal 2 33 2 3" xfId="17338"/>
    <cellStyle name="Normal 2 33 2 3 2" xfId="17339"/>
    <cellStyle name="Normal 2 33 2 4" xfId="17340"/>
    <cellStyle name="Normal 2 33 3" xfId="17341"/>
    <cellStyle name="Normal 2 33 3 2" xfId="17342"/>
    <cellStyle name="Normal 2 33 3 2 2" xfId="17343"/>
    <cellStyle name="Normal 2 33 3 2 2 2" xfId="17344"/>
    <cellStyle name="Normal 2 33 3 2 3" xfId="17345"/>
    <cellStyle name="Normal 2 33 3 3" xfId="17346"/>
    <cellStyle name="Normal 2 33 3 3 2" xfId="17347"/>
    <cellStyle name="Normal 2 33 3 4" xfId="17348"/>
    <cellStyle name="Normal 2 33 4" xfId="17349"/>
    <cellStyle name="Normal 2 33 4 2" xfId="17350"/>
    <cellStyle name="Normal 2 33 4 2 2" xfId="17351"/>
    <cellStyle name="Normal 2 33 4 2 2 2" xfId="17352"/>
    <cellStyle name="Normal 2 33 4 2 3" xfId="17353"/>
    <cellStyle name="Normal 2 33 4 3" xfId="17354"/>
    <cellStyle name="Normal 2 33 4 3 2" xfId="17355"/>
    <cellStyle name="Normal 2 33 4 4" xfId="17356"/>
    <cellStyle name="Normal 2 33 5" xfId="17357"/>
    <cellStyle name="Normal 2 33 5 2" xfId="17358"/>
    <cellStyle name="Normal 2 33 5 2 2" xfId="17359"/>
    <cellStyle name="Normal 2 33 5 3" xfId="17360"/>
    <cellStyle name="Normal 2 33 6" xfId="17361"/>
    <cellStyle name="Normal 2 33 6 2" xfId="17362"/>
    <cellStyle name="Normal 2 33 7" xfId="17363"/>
    <cellStyle name="Normal 2 33 7 2" xfId="17364"/>
    <cellStyle name="Normal 2 33 8" xfId="17365"/>
    <cellStyle name="Normal 2 34" xfId="17366"/>
    <cellStyle name="Normal 2 34 2" xfId="17367"/>
    <cellStyle name="Normal 2 34 2 2" xfId="17368"/>
    <cellStyle name="Normal 2 34 2 2 2" xfId="17369"/>
    <cellStyle name="Normal 2 34 2 2 2 2" xfId="17370"/>
    <cellStyle name="Normal 2 34 2 2 3" xfId="17371"/>
    <cellStyle name="Normal 2 34 2 3" xfId="17372"/>
    <cellStyle name="Normal 2 34 2 3 2" xfId="17373"/>
    <cellStyle name="Normal 2 34 2 4" xfId="17374"/>
    <cellStyle name="Normal 2 34 3" xfId="17375"/>
    <cellStyle name="Normal 2 34 3 2" xfId="17376"/>
    <cellStyle name="Normal 2 34 3 2 2" xfId="17377"/>
    <cellStyle name="Normal 2 34 3 2 2 2" xfId="17378"/>
    <cellStyle name="Normal 2 34 3 2 3" xfId="17379"/>
    <cellStyle name="Normal 2 34 3 3" xfId="17380"/>
    <cellStyle name="Normal 2 34 3 3 2" xfId="17381"/>
    <cellStyle name="Normal 2 34 3 4" xfId="17382"/>
    <cellStyle name="Normal 2 34 4" xfId="17383"/>
    <cellStyle name="Normal 2 34 4 2" xfId="17384"/>
    <cellStyle name="Normal 2 34 4 2 2" xfId="17385"/>
    <cellStyle name="Normal 2 34 4 2 2 2" xfId="17386"/>
    <cellStyle name="Normal 2 34 4 2 3" xfId="17387"/>
    <cellStyle name="Normal 2 34 4 3" xfId="17388"/>
    <cellStyle name="Normal 2 34 4 3 2" xfId="17389"/>
    <cellStyle name="Normal 2 34 4 4" xfId="17390"/>
    <cellStyle name="Normal 2 34 5" xfId="17391"/>
    <cellStyle name="Normal 2 34 5 2" xfId="17392"/>
    <cellStyle name="Normal 2 34 5 2 2" xfId="17393"/>
    <cellStyle name="Normal 2 34 5 3" xfId="17394"/>
    <cellStyle name="Normal 2 34 6" xfId="17395"/>
    <cellStyle name="Normal 2 34 6 2" xfId="17396"/>
    <cellStyle name="Normal 2 34 7" xfId="17397"/>
    <cellStyle name="Normal 2 34 7 2" xfId="17398"/>
    <cellStyle name="Normal 2 34 8" xfId="17399"/>
    <cellStyle name="Normal 2 35" xfId="17400"/>
    <cellStyle name="Normal 2 35 2" xfId="17401"/>
    <cellStyle name="Normal 2 35 2 2" xfId="17402"/>
    <cellStyle name="Normal 2 35 2 2 2" xfId="17403"/>
    <cellStyle name="Normal 2 35 2 2 2 2" xfId="17404"/>
    <cellStyle name="Normal 2 35 2 2 3" xfId="17405"/>
    <cellStyle name="Normal 2 35 2 3" xfId="17406"/>
    <cellStyle name="Normal 2 35 2 3 2" xfId="17407"/>
    <cellStyle name="Normal 2 35 2 4" xfId="17408"/>
    <cellStyle name="Normal 2 35 3" xfId="17409"/>
    <cellStyle name="Normal 2 35 3 2" xfId="17410"/>
    <cellStyle name="Normal 2 35 3 2 2" xfId="17411"/>
    <cellStyle name="Normal 2 35 3 2 2 2" xfId="17412"/>
    <cellStyle name="Normal 2 35 3 2 3" xfId="17413"/>
    <cellStyle name="Normal 2 35 3 3" xfId="17414"/>
    <cellStyle name="Normal 2 35 3 3 2" xfId="17415"/>
    <cellStyle name="Normal 2 35 3 4" xfId="17416"/>
    <cellStyle name="Normal 2 35 4" xfId="17417"/>
    <cellStyle name="Normal 2 35 4 2" xfId="17418"/>
    <cellStyle name="Normal 2 35 4 2 2" xfId="17419"/>
    <cellStyle name="Normal 2 35 4 2 2 2" xfId="17420"/>
    <cellStyle name="Normal 2 35 4 2 3" xfId="17421"/>
    <cellStyle name="Normal 2 35 4 3" xfId="17422"/>
    <cellStyle name="Normal 2 35 4 3 2" xfId="17423"/>
    <cellStyle name="Normal 2 35 4 4" xfId="17424"/>
    <cellStyle name="Normal 2 35 5" xfId="17425"/>
    <cellStyle name="Normal 2 35 5 2" xfId="17426"/>
    <cellStyle name="Normal 2 35 5 2 2" xfId="17427"/>
    <cellStyle name="Normal 2 35 5 3" xfId="17428"/>
    <cellStyle name="Normal 2 35 6" xfId="17429"/>
    <cellStyle name="Normal 2 35 6 2" xfId="17430"/>
    <cellStyle name="Normal 2 35 7" xfId="17431"/>
    <cellStyle name="Normal 2 35 7 2" xfId="17432"/>
    <cellStyle name="Normal 2 35 8" xfId="17433"/>
    <cellStyle name="Normal 2 36" xfId="17434"/>
    <cellStyle name="Normal 2 36 2" xfId="17435"/>
    <cellStyle name="Normal 2 36 2 2" xfId="17436"/>
    <cellStyle name="Normal 2 36 2 2 2" xfId="17437"/>
    <cellStyle name="Normal 2 36 2 2 2 2" xfId="17438"/>
    <cellStyle name="Normal 2 36 2 2 3" xfId="17439"/>
    <cellStyle name="Normal 2 36 2 3" xfId="17440"/>
    <cellStyle name="Normal 2 36 2 3 2" xfId="17441"/>
    <cellStyle name="Normal 2 36 2 4" xfId="17442"/>
    <cellStyle name="Normal 2 36 3" xfId="17443"/>
    <cellStyle name="Normal 2 36 3 2" xfId="17444"/>
    <cellStyle name="Normal 2 36 3 2 2" xfId="17445"/>
    <cellStyle name="Normal 2 36 3 2 2 2" xfId="17446"/>
    <cellStyle name="Normal 2 36 3 2 3" xfId="17447"/>
    <cellStyle name="Normal 2 36 3 3" xfId="17448"/>
    <cellStyle name="Normal 2 36 3 3 2" xfId="17449"/>
    <cellStyle name="Normal 2 36 3 4" xfId="17450"/>
    <cellStyle name="Normal 2 36 4" xfId="17451"/>
    <cellStyle name="Normal 2 36 4 2" xfId="17452"/>
    <cellStyle name="Normal 2 36 4 2 2" xfId="17453"/>
    <cellStyle name="Normal 2 36 4 2 2 2" xfId="17454"/>
    <cellStyle name="Normal 2 36 4 2 3" xfId="17455"/>
    <cellStyle name="Normal 2 36 4 3" xfId="17456"/>
    <cellStyle name="Normal 2 36 4 3 2" xfId="17457"/>
    <cellStyle name="Normal 2 36 4 4" xfId="17458"/>
    <cellStyle name="Normal 2 36 5" xfId="17459"/>
    <cellStyle name="Normal 2 36 5 2" xfId="17460"/>
    <cellStyle name="Normal 2 36 5 2 2" xfId="17461"/>
    <cellStyle name="Normal 2 36 5 3" xfId="17462"/>
    <cellStyle name="Normal 2 36 6" xfId="17463"/>
    <cellStyle name="Normal 2 36 6 2" xfId="17464"/>
    <cellStyle name="Normal 2 36 7" xfId="17465"/>
    <cellStyle name="Normal 2 36 7 2" xfId="17466"/>
    <cellStyle name="Normal 2 36 8" xfId="17467"/>
    <cellStyle name="Normal 2 37" xfId="17468"/>
    <cellStyle name="Normal 2 37 2" xfId="17469"/>
    <cellStyle name="Normal 2 37 2 2" xfId="17470"/>
    <cellStyle name="Normal 2 37 2 2 2" xfId="17471"/>
    <cellStyle name="Normal 2 37 2 3" xfId="17472"/>
    <cellStyle name="Normal 2 37 3" xfId="17473"/>
    <cellStyle name="Normal 2 37 3 2" xfId="17474"/>
    <cellStyle name="Normal 2 37 4" xfId="17475"/>
    <cellStyle name="Normal 2 38" xfId="17476"/>
    <cellStyle name="Normal 2 38 2" xfId="17477"/>
    <cellStyle name="Normal 2 38 2 2" xfId="17478"/>
    <cellStyle name="Normal 2 38 2 2 2" xfId="17479"/>
    <cellStyle name="Normal 2 38 2 3" xfId="17480"/>
    <cellStyle name="Normal 2 38 3" xfId="17481"/>
    <cellStyle name="Normal 2 38 3 2" xfId="17482"/>
    <cellStyle name="Normal 2 38 4" xfId="17483"/>
    <cellStyle name="Normal 2 39" xfId="17484"/>
    <cellStyle name="Normal 2 39 2" xfId="17485"/>
    <cellStyle name="Normal 2 39 2 2" xfId="17486"/>
    <cellStyle name="Normal 2 39 2 2 2" xfId="17487"/>
    <cellStyle name="Normal 2 39 2 3" xfId="17488"/>
    <cellStyle name="Normal 2 39 3" xfId="17489"/>
    <cellStyle name="Normal 2 39 3 2" xfId="17490"/>
    <cellStyle name="Normal 2 39 4" xfId="17491"/>
    <cellStyle name="Normal 2 4" xfId="17492"/>
    <cellStyle name="Normal 2 4 10" xfId="17493"/>
    <cellStyle name="Normal 2 4 10 2" xfId="17494"/>
    <cellStyle name="Normal 2 4 10 2 2" xfId="17495"/>
    <cellStyle name="Normal 2 4 10 2 2 2" xfId="17496"/>
    <cellStyle name="Normal 2 4 10 2 2 2 2" xfId="17497"/>
    <cellStyle name="Normal 2 4 10 2 2 3" xfId="17498"/>
    <cellStyle name="Normal 2 4 10 2 3" xfId="17499"/>
    <cellStyle name="Normal 2 4 10 2 3 2" xfId="17500"/>
    <cellStyle name="Normal 2 4 10 2 4" xfId="17501"/>
    <cellStyle name="Normal 2 4 10 3" xfId="17502"/>
    <cellStyle name="Normal 2 4 10 3 2" xfId="17503"/>
    <cellStyle name="Normal 2 4 10 3 2 2" xfId="17504"/>
    <cellStyle name="Normal 2 4 10 3 2 2 2" xfId="17505"/>
    <cellStyle name="Normal 2 4 10 3 2 3" xfId="17506"/>
    <cellStyle name="Normal 2 4 10 3 3" xfId="17507"/>
    <cellStyle name="Normal 2 4 10 3 3 2" xfId="17508"/>
    <cellStyle name="Normal 2 4 10 3 4" xfId="17509"/>
    <cellStyle name="Normal 2 4 10 4" xfId="17510"/>
    <cellStyle name="Normal 2 4 10 4 2" xfId="17511"/>
    <cellStyle name="Normal 2 4 10 4 2 2" xfId="17512"/>
    <cellStyle name="Normal 2 4 10 4 2 2 2" xfId="17513"/>
    <cellStyle name="Normal 2 4 10 4 2 3" xfId="17514"/>
    <cellStyle name="Normal 2 4 10 4 3" xfId="17515"/>
    <cellStyle name="Normal 2 4 10 4 3 2" xfId="17516"/>
    <cellStyle name="Normal 2 4 10 4 4" xfId="17517"/>
    <cellStyle name="Normal 2 4 10 5" xfId="17518"/>
    <cellStyle name="Normal 2 4 10 5 2" xfId="17519"/>
    <cellStyle name="Normal 2 4 10 5 2 2" xfId="17520"/>
    <cellStyle name="Normal 2 4 10 5 3" xfId="17521"/>
    <cellStyle name="Normal 2 4 10 6" xfId="17522"/>
    <cellStyle name="Normal 2 4 10 6 2" xfId="17523"/>
    <cellStyle name="Normal 2 4 10 7" xfId="17524"/>
    <cellStyle name="Normal 2 4 10 7 2" xfId="17525"/>
    <cellStyle name="Normal 2 4 10 8" xfId="17526"/>
    <cellStyle name="Normal 2 4 11" xfId="17527"/>
    <cellStyle name="Normal 2 4 11 2" xfId="17528"/>
    <cellStyle name="Normal 2 4 11 2 2" xfId="17529"/>
    <cellStyle name="Normal 2 4 11 2 2 2" xfId="17530"/>
    <cellStyle name="Normal 2 4 11 2 2 2 2" xfId="17531"/>
    <cellStyle name="Normal 2 4 11 2 2 3" xfId="17532"/>
    <cellStyle name="Normal 2 4 11 2 3" xfId="17533"/>
    <cellStyle name="Normal 2 4 11 2 3 2" xfId="17534"/>
    <cellStyle name="Normal 2 4 11 2 4" xfId="17535"/>
    <cellStyle name="Normal 2 4 11 3" xfId="17536"/>
    <cellStyle name="Normal 2 4 11 3 2" xfId="17537"/>
    <cellStyle name="Normal 2 4 11 3 2 2" xfId="17538"/>
    <cellStyle name="Normal 2 4 11 3 2 2 2" xfId="17539"/>
    <cellStyle name="Normal 2 4 11 3 2 3" xfId="17540"/>
    <cellStyle name="Normal 2 4 11 3 3" xfId="17541"/>
    <cellStyle name="Normal 2 4 11 3 3 2" xfId="17542"/>
    <cellStyle name="Normal 2 4 11 3 4" xfId="17543"/>
    <cellStyle name="Normal 2 4 11 4" xfId="17544"/>
    <cellStyle name="Normal 2 4 11 4 2" xfId="17545"/>
    <cellStyle name="Normal 2 4 11 4 2 2" xfId="17546"/>
    <cellStyle name="Normal 2 4 11 4 2 2 2" xfId="17547"/>
    <cellStyle name="Normal 2 4 11 4 2 3" xfId="17548"/>
    <cellStyle name="Normal 2 4 11 4 3" xfId="17549"/>
    <cellStyle name="Normal 2 4 11 4 3 2" xfId="17550"/>
    <cellStyle name="Normal 2 4 11 4 4" xfId="17551"/>
    <cellStyle name="Normal 2 4 11 5" xfId="17552"/>
    <cellStyle name="Normal 2 4 11 5 2" xfId="17553"/>
    <cellStyle name="Normal 2 4 11 5 2 2" xfId="17554"/>
    <cellStyle name="Normal 2 4 11 5 3" xfId="17555"/>
    <cellStyle name="Normal 2 4 11 6" xfId="17556"/>
    <cellStyle name="Normal 2 4 11 6 2" xfId="17557"/>
    <cellStyle name="Normal 2 4 11 7" xfId="17558"/>
    <cellStyle name="Normal 2 4 11 7 2" xfId="17559"/>
    <cellStyle name="Normal 2 4 11 8" xfId="17560"/>
    <cellStyle name="Normal 2 4 12" xfId="17561"/>
    <cellStyle name="Normal 2 4 12 2" xfId="17562"/>
    <cellStyle name="Normal 2 4 12 2 2" xfId="17563"/>
    <cellStyle name="Normal 2 4 12 2 2 2" xfId="17564"/>
    <cellStyle name="Normal 2 4 12 2 2 2 2" xfId="17565"/>
    <cellStyle name="Normal 2 4 12 2 2 3" xfId="17566"/>
    <cellStyle name="Normal 2 4 12 2 3" xfId="17567"/>
    <cellStyle name="Normal 2 4 12 2 3 2" xfId="17568"/>
    <cellStyle name="Normal 2 4 12 2 4" xfId="17569"/>
    <cellStyle name="Normal 2 4 12 3" xfId="17570"/>
    <cellStyle name="Normal 2 4 12 3 2" xfId="17571"/>
    <cellStyle name="Normal 2 4 12 3 2 2" xfId="17572"/>
    <cellStyle name="Normal 2 4 12 3 2 2 2" xfId="17573"/>
    <cellStyle name="Normal 2 4 12 3 2 3" xfId="17574"/>
    <cellStyle name="Normal 2 4 12 3 3" xfId="17575"/>
    <cellStyle name="Normal 2 4 12 3 3 2" xfId="17576"/>
    <cellStyle name="Normal 2 4 12 3 4" xfId="17577"/>
    <cellStyle name="Normal 2 4 12 4" xfId="17578"/>
    <cellStyle name="Normal 2 4 12 4 2" xfId="17579"/>
    <cellStyle name="Normal 2 4 12 4 2 2" xfId="17580"/>
    <cellStyle name="Normal 2 4 12 4 2 2 2" xfId="17581"/>
    <cellStyle name="Normal 2 4 12 4 2 3" xfId="17582"/>
    <cellStyle name="Normal 2 4 12 4 3" xfId="17583"/>
    <cellStyle name="Normal 2 4 12 4 3 2" xfId="17584"/>
    <cellStyle name="Normal 2 4 12 4 4" xfId="17585"/>
    <cellStyle name="Normal 2 4 12 5" xfId="17586"/>
    <cellStyle name="Normal 2 4 12 5 2" xfId="17587"/>
    <cellStyle name="Normal 2 4 12 5 2 2" xfId="17588"/>
    <cellStyle name="Normal 2 4 12 5 3" xfId="17589"/>
    <cellStyle name="Normal 2 4 12 6" xfId="17590"/>
    <cellStyle name="Normal 2 4 12 6 2" xfId="17591"/>
    <cellStyle name="Normal 2 4 12 7" xfId="17592"/>
    <cellStyle name="Normal 2 4 12 7 2" xfId="17593"/>
    <cellStyle name="Normal 2 4 12 8" xfId="17594"/>
    <cellStyle name="Normal 2 4 13" xfId="17595"/>
    <cellStyle name="Normal 2 4 13 2" xfId="17596"/>
    <cellStyle name="Normal 2 4 13 2 2" xfId="17597"/>
    <cellStyle name="Normal 2 4 13 2 2 2" xfId="17598"/>
    <cellStyle name="Normal 2 4 13 2 2 2 2" xfId="17599"/>
    <cellStyle name="Normal 2 4 13 2 2 3" xfId="17600"/>
    <cellStyle name="Normal 2 4 13 2 3" xfId="17601"/>
    <cellStyle name="Normal 2 4 13 2 3 2" xfId="17602"/>
    <cellStyle name="Normal 2 4 13 2 4" xfId="17603"/>
    <cellStyle name="Normal 2 4 13 3" xfId="17604"/>
    <cellStyle name="Normal 2 4 13 3 2" xfId="17605"/>
    <cellStyle name="Normal 2 4 13 3 2 2" xfId="17606"/>
    <cellStyle name="Normal 2 4 13 3 2 2 2" xfId="17607"/>
    <cellStyle name="Normal 2 4 13 3 2 3" xfId="17608"/>
    <cellStyle name="Normal 2 4 13 3 3" xfId="17609"/>
    <cellStyle name="Normal 2 4 13 3 3 2" xfId="17610"/>
    <cellStyle name="Normal 2 4 13 3 4" xfId="17611"/>
    <cellStyle name="Normal 2 4 13 4" xfId="17612"/>
    <cellStyle name="Normal 2 4 13 4 2" xfId="17613"/>
    <cellStyle name="Normal 2 4 13 4 2 2" xfId="17614"/>
    <cellStyle name="Normal 2 4 13 4 2 2 2" xfId="17615"/>
    <cellStyle name="Normal 2 4 13 4 2 3" xfId="17616"/>
    <cellStyle name="Normal 2 4 13 4 3" xfId="17617"/>
    <cellStyle name="Normal 2 4 13 4 3 2" xfId="17618"/>
    <cellStyle name="Normal 2 4 13 4 4" xfId="17619"/>
    <cellStyle name="Normal 2 4 13 5" xfId="17620"/>
    <cellStyle name="Normal 2 4 13 5 2" xfId="17621"/>
    <cellStyle name="Normal 2 4 13 5 2 2" xfId="17622"/>
    <cellStyle name="Normal 2 4 13 5 3" xfId="17623"/>
    <cellStyle name="Normal 2 4 13 6" xfId="17624"/>
    <cellStyle name="Normal 2 4 13 6 2" xfId="17625"/>
    <cellStyle name="Normal 2 4 13 7" xfId="17626"/>
    <cellStyle name="Normal 2 4 13 7 2" xfId="17627"/>
    <cellStyle name="Normal 2 4 13 8" xfId="17628"/>
    <cellStyle name="Normal 2 4 14" xfId="17629"/>
    <cellStyle name="Normal 2 4 14 2" xfId="17630"/>
    <cellStyle name="Normal 2 4 14 2 2" xfId="17631"/>
    <cellStyle name="Normal 2 4 14 2 2 2" xfId="17632"/>
    <cellStyle name="Normal 2 4 14 2 2 2 2" xfId="17633"/>
    <cellStyle name="Normal 2 4 14 2 2 3" xfId="17634"/>
    <cellStyle name="Normal 2 4 14 2 3" xfId="17635"/>
    <cellStyle name="Normal 2 4 14 2 3 2" xfId="17636"/>
    <cellStyle name="Normal 2 4 14 2 4" xfId="17637"/>
    <cellStyle name="Normal 2 4 14 3" xfId="17638"/>
    <cellStyle name="Normal 2 4 14 3 2" xfId="17639"/>
    <cellStyle name="Normal 2 4 14 3 2 2" xfId="17640"/>
    <cellStyle name="Normal 2 4 14 3 2 2 2" xfId="17641"/>
    <cellStyle name="Normal 2 4 14 3 2 3" xfId="17642"/>
    <cellStyle name="Normal 2 4 14 3 3" xfId="17643"/>
    <cellStyle name="Normal 2 4 14 3 3 2" xfId="17644"/>
    <cellStyle name="Normal 2 4 14 3 4" xfId="17645"/>
    <cellStyle name="Normal 2 4 14 4" xfId="17646"/>
    <cellStyle name="Normal 2 4 14 4 2" xfId="17647"/>
    <cellStyle name="Normal 2 4 14 4 2 2" xfId="17648"/>
    <cellStyle name="Normal 2 4 14 4 2 2 2" xfId="17649"/>
    <cellStyle name="Normal 2 4 14 4 2 3" xfId="17650"/>
    <cellStyle name="Normal 2 4 14 4 3" xfId="17651"/>
    <cellStyle name="Normal 2 4 14 4 3 2" xfId="17652"/>
    <cellStyle name="Normal 2 4 14 4 4" xfId="17653"/>
    <cellStyle name="Normal 2 4 14 5" xfId="17654"/>
    <cellStyle name="Normal 2 4 14 5 2" xfId="17655"/>
    <cellStyle name="Normal 2 4 14 5 2 2" xfId="17656"/>
    <cellStyle name="Normal 2 4 14 5 3" xfId="17657"/>
    <cellStyle name="Normal 2 4 14 6" xfId="17658"/>
    <cellStyle name="Normal 2 4 14 6 2" xfId="17659"/>
    <cellStyle name="Normal 2 4 14 7" xfId="17660"/>
    <cellStyle name="Normal 2 4 14 7 2" xfId="17661"/>
    <cellStyle name="Normal 2 4 14 8" xfId="17662"/>
    <cellStyle name="Normal 2 4 15" xfId="17663"/>
    <cellStyle name="Normal 2 4 15 2" xfId="17664"/>
    <cellStyle name="Normal 2 4 15 2 2" xfId="17665"/>
    <cellStyle name="Normal 2 4 15 2 2 2" xfId="17666"/>
    <cellStyle name="Normal 2 4 15 2 2 2 2" xfId="17667"/>
    <cellStyle name="Normal 2 4 15 2 2 3" xfId="17668"/>
    <cellStyle name="Normal 2 4 15 2 3" xfId="17669"/>
    <cellStyle name="Normal 2 4 15 2 3 2" xfId="17670"/>
    <cellStyle name="Normal 2 4 15 2 4" xfId="17671"/>
    <cellStyle name="Normal 2 4 15 3" xfId="17672"/>
    <cellStyle name="Normal 2 4 15 3 2" xfId="17673"/>
    <cellStyle name="Normal 2 4 15 3 2 2" xfId="17674"/>
    <cellStyle name="Normal 2 4 15 3 2 2 2" xfId="17675"/>
    <cellStyle name="Normal 2 4 15 3 2 3" xfId="17676"/>
    <cellStyle name="Normal 2 4 15 3 3" xfId="17677"/>
    <cellStyle name="Normal 2 4 15 3 3 2" xfId="17678"/>
    <cellStyle name="Normal 2 4 15 3 4" xfId="17679"/>
    <cellStyle name="Normal 2 4 15 4" xfId="17680"/>
    <cellStyle name="Normal 2 4 15 4 2" xfId="17681"/>
    <cellStyle name="Normal 2 4 15 4 2 2" xfId="17682"/>
    <cellStyle name="Normal 2 4 15 4 2 2 2" xfId="17683"/>
    <cellStyle name="Normal 2 4 15 4 2 3" xfId="17684"/>
    <cellStyle name="Normal 2 4 15 4 3" xfId="17685"/>
    <cellStyle name="Normal 2 4 15 4 3 2" xfId="17686"/>
    <cellStyle name="Normal 2 4 15 4 4" xfId="17687"/>
    <cellStyle name="Normal 2 4 15 5" xfId="17688"/>
    <cellStyle name="Normal 2 4 15 5 2" xfId="17689"/>
    <cellStyle name="Normal 2 4 15 5 2 2" xfId="17690"/>
    <cellStyle name="Normal 2 4 15 5 3" xfId="17691"/>
    <cellStyle name="Normal 2 4 15 6" xfId="17692"/>
    <cellStyle name="Normal 2 4 15 6 2" xfId="17693"/>
    <cellStyle name="Normal 2 4 15 7" xfId="17694"/>
    <cellStyle name="Normal 2 4 15 7 2" xfId="17695"/>
    <cellStyle name="Normal 2 4 15 8" xfId="17696"/>
    <cellStyle name="Normal 2 4 16" xfId="17697"/>
    <cellStyle name="Normal 2 4 16 2" xfId="17698"/>
    <cellStyle name="Normal 2 4 16 2 2" xfId="17699"/>
    <cellStyle name="Normal 2 4 16 2 2 2" xfId="17700"/>
    <cellStyle name="Normal 2 4 16 2 2 2 2" xfId="17701"/>
    <cellStyle name="Normal 2 4 16 2 2 3" xfId="17702"/>
    <cellStyle name="Normal 2 4 16 2 3" xfId="17703"/>
    <cellStyle name="Normal 2 4 16 2 3 2" xfId="17704"/>
    <cellStyle name="Normal 2 4 16 2 4" xfId="17705"/>
    <cellStyle name="Normal 2 4 16 3" xfId="17706"/>
    <cellStyle name="Normal 2 4 16 3 2" xfId="17707"/>
    <cellStyle name="Normal 2 4 16 3 2 2" xfId="17708"/>
    <cellStyle name="Normal 2 4 16 3 2 2 2" xfId="17709"/>
    <cellStyle name="Normal 2 4 16 3 2 3" xfId="17710"/>
    <cellStyle name="Normal 2 4 16 3 3" xfId="17711"/>
    <cellStyle name="Normal 2 4 16 3 3 2" xfId="17712"/>
    <cellStyle name="Normal 2 4 16 3 4" xfId="17713"/>
    <cellStyle name="Normal 2 4 16 4" xfId="17714"/>
    <cellStyle name="Normal 2 4 16 4 2" xfId="17715"/>
    <cellStyle name="Normal 2 4 16 4 2 2" xfId="17716"/>
    <cellStyle name="Normal 2 4 16 4 2 2 2" xfId="17717"/>
    <cellStyle name="Normal 2 4 16 4 2 3" xfId="17718"/>
    <cellStyle name="Normal 2 4 16 4 3" xfId="17719"/>
    <cellStyle name="Normal 2 4 16 4 3 2" xfId="17720"/>
    <cellStyle name="Normal 2 4 16 4 4" xfId="17721"/>
    <cellStyle name="Normal 2 4 16 5" xfId="17722"/>
    <cellStyle name="Normal 2 4 16 5 2" xfId="17723"/>
    <cellStyle name="Normal 2 4 16 5 2 2" xfId="17724"/>
    <cellStyle name="Normal 2 4 16 5 3" xfId="17725"/>
    <cellStyle name="Normal 2 4 16 6" xfId="17726"/>
    <cellStyle name="Normal 2 4 16 6 2" xfId="17727"/>
    <cellStyle name="Normal 2 4 16 7" xfId="17728"/>
    <cellStyle name="Normal 2 4 16 7 2" xfId="17729"/>
    <cellStyle name="Normal 2 4 16 8" xfId="17730"/>
    <cellStyle name="Normal 2 4 17" xfId="17731"/>
    <cellStyle name="Normal 2 4 17 2" xfId="17732"/>
    <cellStyle name="Normal 2 4 17 2 2" xfId="17733"/>
    <cellStyle name="Normal 2 4 17 2 2 2" xfId="17734"/>
    <cellStyle name="Normal 2 4 17 2 2 2 2" xfId="17735"/>
    <cellStyle name="Normal 2 4 17 2 2 3" xfId="17736"/>
    <cellStyle name="Normal 2 4 17 2 3" xfId="17737"/>
    <cellStyle name="Normal 2 4 17 2 3 2" xfId="17738"/>
    <cellStyle name="Normal 2 4 17 2 4" xfId="17739"/>
    <cellStyle name="Normal 2 4 17 3" xfId="17740"/>
    <cellStyle name="Normal 2 4 17 3 2" xfId="17741"/>
    <cellStyle name="Normal 2 4 17 3 2 2" xfId="17742"/>
    <cellStyle name="Normal 2 4 17 3 2 2 2" xfId="17743"/>
    <cellStyle name="Normal 2 4 17 3 2 3" xfId="17744"/>
    <cellStyle name="Normal 2 4 17 3 3" xfId="17745"/>
    <cellStyle name="Normal 2 4 17 3 3 2" xfId="17746"/>
    <cellStyle name="Normal 2 4 17 3 4" xfId="17747"/>
    <cellStyle name="Normal 2 4 17 4" xfId="17748"/>
    <cellStyle name="Normal 2 4 17 4 2" xfId="17749"/>
    <cellStyle name="Normal 2 4 17 4 2 2" xfId="17750"/>
    <cellStyle name="Normal 2 4 17 4 2 2 2" xfId="17751"/>
    <cellStyle name="Normal 2 4 17 4 2 3" xfId="17752"/>
    <cellStyle name="Normal 2 4 17 4 3" xfId="17753"/>
    <cellStyle name="Normal 2 4 17 4 3 2" xfId="17754"/>
    <cellStyle name="Normal 2 4 17 4 4" xfId="17755"/>
    <cellStyle name="Normal 2 4 17 5" xfId="17756"/>
    <cellStyle name="Normal 2 4 17 5 2" xfId="17757"/>
    <cellStyle name="Normal 2 4 17 5 2 2" xfId="17758"/>
    <cellStyle name="Normal 2 4 17 5 3" xfId="17759"/>
    <cellStyle name="Normal 2 4 17 6" xfId="17760"/>
    <cellStyle name="Normal 2 4 17 6 2" xfId="17761"/>
    <cellStyle name="Normal 2 4 17 7" xfId="17762"/>
    <cellStyle name="Normal 2 4 17 7 2" xfId="17763"/>
    <cellStyle name="Normal 2 4 17 8" xfId="17764"/>
    <cellStyle name="Normal 2 4 18" xfId="17765"/>
    <cellStyle name="Normal 2 4 18 2" xfId="17766"/>
    <cellStyle name="Normal 2 4 18 2 2" xfId="17767"/>
    <cellStyle name="Normal 2 4 18 2 2 2" xfId="17768"/>
    <cellStyle name="Normal 2 4 18 2 2 2 2" xfId="17769"/>
    <cellStyle name="Normal 2 4 18 2 2 3" xfId="17770"/>
    <cellStyle name="Normal 2 4 18 2 3" xfId="17771"/>
    <cellStyle name="Normal 2 4 18 2 3 2" xfId="17772"/>
    <cellStyle name="Normal 2 4 18 2 4" xfId="17773"/>
    <cellStyle name="Normal 2 4 18 3" xfId="17774"/>
    <cellStyle name="Normal 2 4 18 3 2" xfId="17775"/>
    <cellStyle name="Normal 2 4 18 3 2 2" xfId="17776"/>
    <cellStyle name="Normal 2 4 18 3 2 2 2" xfId="17777"/>
    <cellStyle name="Normal 2 4 18 3 2 3" xfId="17778"/>
    <cellStyle name="Normal 2 4 18 3 3" xfId="17779"/>
    <cellStyle name="Normal 2 4 18 3 3 2" xfId="17780"/>
    <cellStyle name="Normal 2 4 18 3 4" xfId="17781"/>
    <cellStyle name="Normal 2 4 18 4" xfId="17782"/>
    <cellStyle name="Normal 2 4 18 4 2" xfId="17783"/>
    <cellStyle name="Normal 2 4 18 4 2 2" xfId="17784"/>
    <cellStyle name="Normal 2 4 18 4 2 2 2" xfId="17785"/>
    <cellStyle name="Normal 2 4 18 4 2 3" xfId="17786"/>
    <cellStyle name="Normal 2 4 18 4 3" xfId="17787"/>
    <cellStyle name="Normal 2 4 18 4 3 2" xfId="17788"/>
    <cellStyle name="Normal 2 4 18 4 4" xfId="17789"/>
    <cellStyle name="Normal 2 4 18 5" xfId="17790"/>
    <cellStyle name="Normal 2 4 18 5 2" xfId="17791"/>
    <cellStyle name="Normal 2 4 18 5 2 2" xfId="17792"/>
    <cellStyle name="Normal 2 4 18 5 3" xfId="17793"/>
    <cellStyle name="Normal 2 4 18 6" xfId="17794"/>
    <cellStyle name="Normal 2 4 18 6 2" xfId="17795"/>
    <cellStyle name="Normal 2 4 18 7" xfId="17796"/>
    <cellStyle name="Normal 2 4 18 7 2" xfId="17797"/>
    <cellStyle name="Normal 2 4 18 8" xfId="17798"/>
    <cellStyle name="Normal 2 4 19" xfId="17799"/>
    <cellStyle name="Normal 2 4 19 2" xfId="17800"/>
    <cellStyle name="Normal 2 4 19 2 2" xfId="17801"/>
    <cellStyle name="Normal 2 4 19 2 2 2" xfId="17802"/>
    <cellStyle name="Normal 2 4 19 2 2 2 2" xfId="17803"/>
    <cellStyle name="Normal 2 4 19 2 2 3" xfId="17804"/>
    <cellStyle name="Normal 2 4 19 2 3" xfId="17805"/>
    <cellStyle name="Normal 2 4 19 2 3 2" xfId="17806"/>
    <cellStyle name="Normal 2 4 19 2 4" xfId="17807"/>
    <cellStyle name="Normal 2 4 19 3" xfId="17808"/>
    <cellStyle name="Normal 2 4 19 3 2" xfId="17809"/>
    <cellStyle name="Normal 2 4 19 3 2 2" xfId="17810"/>
    <cellStyle name="Normal 2 4 19 3 2 2 2" xfId="17811"/>
    <cellStyle name="Normal 2 4 19 3 2 3" xfId="17812"/>
    <cellStyle name="Normal 2 4 19 3 3" xfId="17813"/>
    <cellStyle name="Normal 2 4 19 3 3 2" xfId="17814"/>
    <cellStyle name="Normal 2 4 19 3 4" xfId="17815"/>
    <cellStyle name="Normal 2 4 19 4" xfId="17816"/>
    <cellStyle name="Normal 2 4 19 4 2" xfId="17817"/>
    <cellStyle name="Normal 2 4 19 4 2 2" xfId="17818"/>
    <cellStyle name="Normal 2 4 19 4 2 2 2" xfId="17819"/>
    <cellStyle name="Normal 2 4 19 4 2 3" xfId="17820"/>
    <cellStyle name="Normal 2 4 19 4 3" xfId="17821"/>
    <cellStyle name="Normal 2 4 19 4 3 2" xfId="17822"/>
    <cellStyle name="Normal 2 4 19 4 4" xfId="17823"/>
    <cellStyle name="Normal 2 4 19 5" xfId="17824"/>
    <cellStyle name="Normal 2 4 19 5 2" xfId="17825"/>
    <cellStyle name="Normal 2 4 19 5 2 2" xfId="17826"/>
    <cellStyle name="Normal 2 4 19 5 3" xfId="17827"/>
    <cellStyle name="Normal 2 4 19 6" xfId="17828"/>
    <cellStyle name="Normal 2 4 19 6 2" xfId="17829"/>
    <cellStyle name="Normal 2 4 19 7" xfId="17830"/>
    <cellStyle name="Normal 2 4 19 7 2" xfId="17831"/>
    <cellStyle name="Normal 2 4 19 8" xfId="17832"/>
    <cellStyle name="Normal 2 4 2" xfId="17833"/>
    <cellStyle name="Normal 2 4 2 2" xfId="17834"/>
    <cellStyle name="Normal 2 4 2 2 2" xfId="17835"/>
    <cellStyle name="Normal 2 4 2 2 2 2" xfId="17836"/>
    <cellStyle name="Normal 2 4 2 2 2 2 2" xfId="17837"/>
    <cellStyle name="Normal 2 4 2 2 2 3" xfId="17838"/>
    <cellStyle name="Normal 2 4 2 2 3" xfId="17839"/>
    <cellStyle name="Normal 2 4 2 2 3 2" xfId="17840"/>
    <cellStyle name="Normal 2 4 2 2 4" xfId="17841"/>
    <cellStyle name="Normal 2 4 2 3" xfId="17842"/>
    <cellStyle name="Normal 2 4 2 3 2" xfId="17843"/>
    <cellStyle name="Normal 2 4 2 3 2 2" xfId="17844"/>
    <cellStyle name="Normal 2 4 2 3 2 2 2" xfId="17845"/>
    <cellStyle name="Normal 2 4 2 3 2 3" xfId="17846"/>
    <cellStyle name="Normal 2 4 2 3 3" xfId="17847"/>
    <cellStyle name="Normal 2 4 2 3 3 2" xfId="17848"/>
    <cellStyle name="Normal 2 4 2 3 4" xfId="17849"/>
    <cellStyle name="Normal 2 4 2 4" xfId="17850"/>
    <cellStyle name="Normal 2 4 2 4 2" xfId="17851"/>
    <cellStyle name="Normal 2 4 2 4 2 2" xfId="17852"/>
    <cellStyle name="Normal 2 4 2 4 2 2 2" xfId="17853"/>
    <cellStyle name="Normal 2 4 2 4 2 3" xfId="17854"/>
    <cellStyle name="Normal 2 4 2 4 3" xfId="17855"/>
    <cellStyle name="Normal 2 4 2 4 3 2" xfId="17856"/>
    <cellStyle name="Normal 2 4 2 4 4" xfId="17857"/>
    <cellStyle name="Normal 2 4 2 5" xfId="17858"/>
    <cellStyle name="Normal 2 4 2 5 2" xfId="17859"/>
    <cellStyle name="Normal 2 4 2 5 2 2" xfId="17860"/>
    <cellStyle name="Normal 2 4 2 5 3" xfId="17861"/>
    <cellStyle name="Normal 2 4 2 6" xfId="17862"/>
    <cellStyle name="Normal 2 4 2 6 2" xfId="17863"/>
    <cellStyle name="Normal 2 4 2 7" xfId="17864"/>
    <cellStyle name="Normal 2 4 2 7 2" xfId="17865"/>
    <cellStyle name="Normal 2 4 2 8" xfId="17866"/>
    <cellStyle name="Normal 2 4 20" xfId="17867"/>
    <cellStyle name="Normal 2 4 20 2" xfId="17868"/>
    <cellStyle name="Normal 2 4 20 2 2" xfId="17869"/>
    <cellStyle name="Normal 2 4 20 2 2 2" xfId="17870"/>
    <cellStyle name="Normal 2 4 20 2 2 2 2" xfId="17871"/>
    <cellStyle name="Normal 2 4 20 2 2 3" xfId="17872"/>
    <cellStyle name="Normal 2 4 20 2 3" xfId="17873"/>
    <cellStyle name="Normal 2 4 20 2 3 2" xfId="17874"/>
    <cellStyle name="Normal 2 4 20 2 4" xfId="17875"/>
    <cellStyle name="Normal 2 4 20 3" xfId="17876"/>
    <cellStyle name="Normal 2 4 20 3 2" xfId="17877"/>
    <cellStyle name="Normal 2 4 20 3 2 2" xfId="17878"/>
    <cellStyle name="Normal 2 4 20 3 2 2 2" xfId="17879"/>
    <cellStyle name="Normal 2 4 20 3 2 3" xfId="17880"/>
    <cellStyle name="Normal 2 4 20 3 3" xfId="17881"/>
    <cellStyle name="Normal 2 4 20 3 3 2" xfId="17882"/>
    <cellStyle name="Normal 2 4 20 3 4" xfId="17883"/>
    <cellStyle name="Normal 2 4 20 4" xfId="17884"/>
    <cellStyle name="Normal 2 4 20 4 2" xfId="17885"/>
    <cellStyle name="Normal 2 4 20 4 2 2" xfId="17886"/>
    <cellStyle name="Normal 2 4 20 4 2 2 2" xfId="17887"/>
    <cellStyle name="Normal 2 4 20 4 2 3" xfId="17888"/>
    <cellStyle name="Normal 2 4 20 4 3" xfId="17889"/>
    <cellStyle name="Normal 2 4 20 4 3 2" xfId="17890"/>
    <cellStyle name="Normal 2 4 20 4 4" xfId="17891"/>
    <cellStyle name="Normal 2 4 20 5" xfId="17892"/>
    <cellStyle name="Normal 2 4 20 5 2" xfId="17893"/>
    <cellStyle name="Normal 2 4 20 5 2 2" xfId="17894"/>
    <cellStyle name="Normal 2 4 20 5 3" xfId="17895"/>
    <cellStyle name="Normal 2 4 20 6" xfId="17896"/>
    <cellStyle name="Normal 2 4 20 6 2" xfId="17897"/>
    <cellStyle name="Normal 2 4 20 7" xfId="17898"/>
    <cellStyle name="Normal 2 4 20 7 2" xfId="17899"/>
    <cellStyle name="Normal 2 4 20 8" xfId="17900"/>
    <cellStyle name="Normal 2 4 21" xfId="17901"/>
    <cellStyle name="Normal 2 4 21 2" xfId="17902"/>
    <cellStyle name="Normal 2 4 21 2 2" xfId="17903"/>
    <cellStyle name="Normal 2 4 21 2 2 2" xfId="17904"/>
    <cellStyle name="Normal 2 4 21 2 2 2 2" xfId="17905"/>
    <cellStyle name="Normal 2 4 21 2 2 3" xfId="17906"/>
    <cellStyle name="Normal 2 4 21 2 3" xfId="17907"/>
    <cellStyle name="Normal 2 4 21 2 3 2" xfId="17908"/>
    <cellStyle name="Normal 2 4 21 2 4" xfId="17909"/>
    <cellStyle name="Normal 2 4 21 3" xfId="17910"/>
    <cellStyle name="Normal 2 4 21 3 2" xfId="17911"/>
    <cellStyle name="Normal 2 4 21 3 2 2" xfId="17912"/>
    <cellStyle name="Normal 2 4 21 3 2 2 2" xfId="17913"/>
    <cellStyle name="Normal 2 4 21 3 2 3" xfId="17914"/>
    <cellStyle name="Normal 2 4 21 3 3" xfId="17915"/>
    <cellStyle name="Normal 2 4 21 3 3 2" xfId="17916"/>
    <cellStyle name="Normal 2 4 21 3 4" xfId="17917"/>
    <cellStyle name="Normal 2 4 21 4" xfId="17918"/>
    <cellStyle name="Normal 2 4 21 4 2" xfId="17919"/>
    <cellStyle name="Normal 2 4 21 4 2 2" xfId="17920"/>
    <cellStyle name="Normal 2 4 21 4 2 2 2" xfId="17921"/>
    <cellStyle name="Normal 2 4 21 4 2 3" xfId="17922"/>
    <cellStyle name="Normal 2 4 21 4 3" xfId="17923"/>
    <cellStyle name="Normal 2 4 21 4 3 2" xfId="17924"/>
    <cellStyle name="Normal 2 4 21 4 4" xfId="17925"/>
    <cellStyle name="Normal 2 4 21 5" xfId="17926"/>
    <cellStyle name="Normal 2 4 21 5 2" xfId="17927"/>
    <cellStyle name="Normal 2 4 21 5 2 2" xfId="17928"/>
    <cellStyle name="Normal 2 4 21 5 3" xfId="17929"/>
    <cellStyle name="Normal 2 4 21 6" xfId="17930"/>
    <cellStyle name="Normal 2 4 21 6 2" xfId="17931"/>
    <cellStyle name="Normal 2 4 21 7" xfId="17932"/>
    <cellStyle name="Normal 2 4 21 7 2" xfId="17933"/>
    <cellStyle name="Normal 2 4 21 8" xfId="17934"/>
    <cellStyle name="Normal 2 4 22" xfId="17935"/>
    <cellStyle name="Normal 2 4 22 2" xfId="17936"/>
    <cellStyle name="Normal 2 4 22 2 2" xfId="17937"/>
    <cellStyle name="Normal 2 4 22 2 2 2" xfId="17938"/>
    <cellStyle name="Normal 2 4 22 2 2 2 2" xfId="17939"/>
    <cellStyle name="Normal 2 4 22 2 2 3" xfId="17940"/>
    <cellStyle name="Normal 2 4 22 2 3" xfId="17941"/>
    <cellStyle name="Normal 2 4 22 2 3 2" xfId="17942"/>
    <cellStyle name="Normal 2 4 22 2 4" xfId="17943"/>
    <cellStyle name="Normal 2 4 22 3" xfId="17944"/>
    <cellStyle name="Normal 2 4 22 3 2" xfId="17945"/>
    <cellStyle name="Normal 2 4 22 3 2 2" xfId="17946"/>
    <cellStyle name="Normal 2 4 22 3 2 2 2" xfId="17947"/>
    <cellStyle name="Normal 2 4 22 3 2 3" xfId="17948"/>
    <cellStyle name="Normal 2 4 22 3 3" xfId="17949"/>
    <cellStyle name="Normal 2 4 22 3 3 2" xfId="17950"/>
    <cellStyle name="Normal 2 4 22 3 4" xfId="17951"/>
    <cellStyle name="Normal 2 4 22 4" xfId="17952"/>
    <cellStyle name="Normal 2 4 22 4 2" xfId="17953"/>
    <cellStyle name="Normal 2 4 22 4 2 2" xfId="17954"/>
    <cellStyle name="Normal 2 4 22 4 2 2 2" xfId="17955"/>
    <cellStyle name="Normal 2 4 22 4 2 3" xfId="17956"/>
    <cellStyle name="Normal 2 4 22 4 3" xfId="17957"/>
    <cellStyle name="Normal 2 4 22 4 3 2" xfId="17958"/>
    <cellStyle name="Normal 2 4 22 4 4" xfId="17959"/>
    <cellStyle name="Normal 2 4 22 5" xfId="17960"/>
    <cellStyle name="Normal 2 4 22 5 2" xfId="17961"/>
    <cellStyle name="Normal 2 4 22 5 2 2" xfId="17962"/>
    <cellStyle name="Normal 2 4 22 5 3" xfId="17963"/>
    <cellStyle name="Normal 2 4 22 6" xfId="17964"/>
    <cellStyle name="Normal 2 4 22 6 2" xfId="17965"/>
    <cellStyle name="Normal 2 4 22 7" xfId="17966"/>
    <cellStyle name="Normal 2 4 22 7 2" xfId="17967"/>
    <cellStyle name="Normal 2 4 22 8" xfId="17968"/>
    <cellStyle name="Normal 2 4 23" xfId="17969"/>
    <cellStyle name="Normal 2 4 23 2" xfId="17970"/>
    <cellStyle name="Normal 2 4 23 2 2" xfId="17971"/>
    <cellStyle name="Normal 2 4 23 2 2 2" xfId="17972"/>
    <cellStyle name="Normal 2 4 23 2 2 2 2" xfId="17973"/>
    <cellStyle name="Normal 2 4 23 2 2 3" xfId="17974"/>
    <cellStyle name="Normal 2 4 23 2 3" xfId="17975"/>
    <cellStyle name="Normal 2 4 23 2 3 2" xfId="17976"/>
    <cellStyle name="Normal 2 4 23 2 4" xfId="17977"/>
    <cellStyle name="Normal 2 4 23 3" xfId="17978"/>
    <cellStyle name="Normal 2 4 23 3 2" xfId="17979"/>
    <cellStyle name="Normal 2 4 23 3 2 2" xfId="17980"/>
    <cellStyle name="Normal 2 4 23 3 2 2 2" xfId="17981"/>
    <cellStyle name="Normal 2 4 23 3 2 3" xfId="17982"/>
    <cellStyle name="Normal 2 4 23 3 3" xfId="17983"/>
    <cellStyle name="Normal 2 4 23 3 3 2" xfId="17984"/>
    <cellStyle name="Normal 2 4 23 3 4" xfId="17985"/>
    <cellStyle name="Normal 2 4 23 4" xfId="17986"/>
    <cellStyle name="Normal 2 4 23 4 2" xfId="17987"/>
    <cellStyle name="Normal 2 4 23 4 2 2" xfId="17988"/>
    <cellStyle name="Normal 2 4 23 4 2 2 2" xfId="17989"/>
    <cellStyle name="Normal 2 4 23 4 2 3" xfId="17990"/>
    <cellStyle name="Normal 2 4 23 4 3" xfId="17991"/>
    <cellStyle name="Normal 2 4 23 4 3 2" xfId="17992"/>
    <cellStyle name="Normal 2 4 23 4 4" xfId="17993"/>
    <cellStyle name="Normal 2 4 23 5" xfId="17994"/>
    <cellStyle name="Normal 2 4 23 5 2" xfId="17995"/>
    <cellStyle name="Normal 2 4 23 5 2 2" xfId="17996"/>
    <cellStyle name="Normal 2 4 23 5 3" xfId="17997"/>
    <cellStyle name="Normal 2 4 23 6" xfId="17998"/>
    <cellStyle name="Normal 2 4 23 6 2" xfId="17999"/>
    <cellStyle name="Normal 2 4 23 7" xfId="18000"/>
    <cellStyle name="Normal 2 4 23 7 2" xfId="18001"/>
    <cellStyle name="Normal 2 4 23 8" xfId="18002"/>
    <cellStyle name="Normal 2 4 24" xfId="18003"/>
    <cellStyle name="Normal 2 4 24 2" xfId="18004"/>
    <cellStyle name="Normal 2 4 24 2 2" xfId="18005"/>
    <cellStyle name="Normal 2 4 24 2 2 2" xfId="18006"/>
    <cellStyle name="Normal 2 4 24 2 2 2 2" xfId="18007"/>
    <cellStyle name="Normal 2 4 24 2 2 3" xfId="18008"/>
    <cellStyle name="Normal 2 4 24 2 3" xfId="18009"/>
    <cellStyle name="Normal 2 4 24 2 3 2" xfId="18010"/>
    <cellStyle name="Normal 2 4 24 2 4" xfId="18011"/>
    <cellStyle name="Normal 2 4 24 3" xfId="18012"/>
    <cellStyle name="Normal 2 4 24 3 2" xfId="18013"/>
    <cellStyle name="Normal 2 4 24 3 2 2" xfId="18014"/>
    <cellStyle name="Normal 2 4 24 3 2 2 2" xfId="18015"/>
    <cellStyle name="Normal 2 4 24 3 2 3" xfId="18016"/>
    <cellStyle name="Normal 2 4 24 3 3" xfId="18017"/>
    <cellStyle name="Normal 2 4 24 3 3 2" xfId="18018"/>
    <cellStyle name="Normal 2 4 24 3 4" xfId="18019"/>
    <cellStyle name="Normal 2 4 24 4" xfId="18020"/>
    <cellStyle name="Normal 2 4 24 4 2" xfId="18021"/>
    <cellStyle name="Normal 2 4 24 4 2 2" xfId="18022"/>
    <cellStyle name="Normal 2 4 24 4 2 2 2" xfId="18023"/>
    <cellStyle name="Normal 2 4 24 4 2 3" xfId="18024"/>
    <cellStyle name="Normal 2 4 24 4 3" xfId="18025"/>
    <cellStyle name="Normal 2 4 24 4 3 2" xfId="18026"/>
    <cellStyle name="Normal 2 4 24 4 4" xfId="18027"/>
    <cellStyle name="Normal 2 4 24 5" xfId="18028"/>
    <cellStyle name="Normal 2 4 24 5 2" xfId="18029"/>
    <cellStyle name="Normal 2 4 24 5 2 2" xfId="18030"/>
    <cellStyle name="Normal 2 4 24 5 3" xfId="18031"/>
    <cellStyle name="Normal 2 4 24 6" xfId="18032"/>
    <cellStyle name="Normal 2 4 24 6 2" xfId="18033"/>
    <cellStyle name="Normal 2 4 24 7" xfId="18034"/>
    <cellStyle name="Normal 2 4 24 7 2" xfId="18035"/>
    <cellStyle name="Normal 2 4 24 8" xfId="18036"/>
    <cellStyle name="Normal 2 4 25" xfId="18037"/>
    <cellStyle name="Normal 2 4 25 2" xfId="18038"/>
    <cellStyle name="Normal 2 4 25 2 2" xfId="18039"/>
    <cellStyle name="Normal 2 4 25 2 2 2" xfId="18040"/>
    <cellStyle name="Normal 2 4 25 2 2 2 2" xfId="18041"/>
    <cellStyle name="Normal 2 4 25 2 2 3" xfId="18042"/>
    <cellStyle name="Normal 2 4 25 2 3" xfId="18043"/>
    <cellStyle name="Normal 2 4 25 2 3 2" xfId="18044"/>
    <cellStyle name="Normal 2 4 25 2 4" xfId="18045"/>
    <cellStyle name="Normal 2 4 25 3" xfId="18046"/>
    <cellStyle name="Normal 2 4 25 3 2" xfId="18047"/>
    <cellStyle name="Normal 2 4 25 3 2 2" xfId="18048"/>
    <cellStyle name="Normal 2 4 25 3 2 2 2" xfId="18049"/>
    <cellStyle name="Normal 2 4 25 3 2 3" xfId="18050"/>
    <cellStyle name="Normal 2 4 25 3 3" xfId="18051"/>
    <cellStyle name="Normal 2 4 25 3 3 2" xfId="18052"/>
    <cellStyle name="Normal 2 4 25 3 4" xfId="18053"/>
    <cellStyle name="Normal 2 4 25 4" xfId="18054"/>
    <cellStyle name="Normal 2 4 25 4 2" xfId="18055"/>
    <cellStyle name="Normal 2 4 25 4 2 2" xfId="18056"/>
    <cellStyle name="Normal 2 4 25 4 2 2 2" xfId="18057"/>
    <cellStyle name="Normal 2 4 25 4 2 3" xfId="18058"/>
    <cellStyle name="Normal 2 4 25 4 3" xfId="18059"/>
    <cellStyle name="Normal 2 4 25 4 3 2" xfId="18060"/>
    <cellStyle name="Normal 2 4 25 4 4" xfId="18061"/>
    <cellStyle name="Normal 2 4 25 5" xfId="18062"/>
    <cellStyle name="Normal 2 4 25 5 2" xfId="18063"/>
    <cellStyle name="Normal 2 4 25 5 2 2" xfId="18064"/>
    <cellStyle name="Normal 2 4 25 5 3" xfId="18065"/>
    <cellStyle name="Normal 2 4 25 6" xfId="18066"/>
    <cellStyle name="Normal 2 4 25 6 2" xfId="18067"/>
    <cellStyle name="Normal 2 4 25 7" xfId="18068"/>
    <cellStyle name="Normal 2 4 25 7 2" xfId="18069"/>
    <cellStyle name="Normal 2 4 25 8" xfId="18070"/>
    <cellStyle name="Normal 2 4 26" xfId="18071"/>
    <cellStyle name="Normal 2 4 26 2" xfId="18072"/>
    <cellStyle name="Normal 2 4 26 2 2" xfId="18073"/>
    <cellStyle name="Normal 2 4 26 2 2 2" xfId="18074"/>
    <cellStyle name="Normal 2 4 26 2 2 2 2" xfId="18075"/>
    <cellStyle name="Normal 2 4 26 2 2 3" xfId="18076"/>
    <cellStyle name="Normal 2 4 26 2 3" xfId="18077"/>
    <cellStyle name="Normal 2 4 26 2 3 2" xfId="18078"/>
    <cellStyle name="Normal 2 4 26 2 4" xfId="18079"/>
    <cellStyle name="Normal 2 4 26 3" xfId="18080"/>
    <cellStyle name="Normal 2 4 26 3 2" xfId="18081"/>
    <cellStyle name="Normal 2 4 26 3 2 2" xfId="18082"/>
    <cellStyle name="Normal 2 4 26 3 2 2 2" xfId="18083"/>
    <cellStyle name="Normal 2 4 26 3 2 3" xfId="18084"/>
    <cellStyle name="Normal 2 4 26 3 3" xfId="18085"/>
    <cellStyle name="Normal 2 4 26 3 3 2" xfId="18086"/>
    <cellStyle name="Normal 2 4 26 3 4" xfId="18087"/>
    <cellStyle name="Normal 2 4 26 4" xfId="18088"/>
    <cellStyle name="Normal 2 4 26 4 2" xfId="18089"/>
    <cellStyle name="Normal 2 4 26 4 2 2" xfId="18090"/>
    <cellStyle name="Normal 2 4 26 4 2 2 2" xfId="18091"/>
    <cellStyle name="Normal 2 4 26 4 2 3" xfId="18092"/>
    <cellStyle name="Normal 2 4 26 4 3" xfId="18093"/>
    <cellStyle name="Normal 2 4 26 4 3 2" xfId="18094"/>
    <cellStyle name="Normal 2 4 26 4 4" xfId="18095"/>
    <cellStyle name="Normal 2 4 26 5" xfId="18096"/>
    <cellStyle name="Normal 2 4 26 5 2" xfId="18097"/>
    <cellStyle name="Normal 2 4 26 5 2 2" xfId="18098"/>
    <cellStyle name="Normal 2 4 26 5 3" xfId="18099"/>
    <cellStyle name="Normal 2 4 26 6" xfId="18100"/>
    <cellStyle name="Normal 2 4 26 6 2" xfId="18101"/>
    <cellStyle name="Normal 2 4 26 7" xfId="18102"/>
    <cellStyle name="Normal 2 4 26 7 2" xfId="18103"/>
    <cellStyle name="Normal 2 4 26 8" xfId="18104"/>
    <cellStyle name="Normal 2 4 27" xfId="18105"/>
    <cellStyle name="Normal 2 4 27 2" xfId="18106"/>
    <cellStyle name="Normal 2 4 27 2 2" xfId="18107"/>
    <cellStyle name="Normal 2 4 27 2 2 2" xfId="18108"/>
    <cellStyle name="Normal 2 4 27 2 2 2 2" xfId="18109"/>
    <cellStyle name="Normal 2 4 27 2 2 3" xfId="18110"/>
    <cellStyle name="Normal 2 4 27 2 3" xfId="18111"/>
    <cellStyle name="Normal 2 4 27 2 3 2" xfId="18112"/>
    <cellStyle name="Normal 2 4 27 2 4" xfId="18113"/>
    <cellStyle name="Normal 2 4 27 3" xfId="18114"/>
    <cellStyle name="Normal 2 4 27 3 2" xfId="18115"/>
    <cellStyle name="Normal 2 4 27 3 2 2" xfId="18116"/>
    <cellStyle name="Normal 2 4 27 3 2 2 2" xfId="18117"/>
    <cellStyle name="Normal 2 4 27 3 2 3" xfId="18118"/>
    <cellStyle name="Normal 2 4 27 3 3" xfId="18119"/>
    <cellStyle name="Normal 2 4 27 3 3 2" xfId="18120"/>
    <cellStyle name="Normal 2 4 27 3 4" xfId="18121"/>
    <cellStyle name="Normal 2 4 27 4" xfId="18122"/>
    <cellStyle name="Normal 2 4 27 4 2" xfId="18123"/>
    <cellStyle name="Normal 2 4 27 4 2 2" xfId="18124"/>
    <cellStyle name="Normal 2 4 27 4 2 2 2" xfId="18125"/>
    <cellStyle name="Normal 2 4 27 4 2 3" xfId="18126"/>
    <cellStyle name="Normal 2 4 27 4 3" xfId="18127"/>
    <cellStyle name="Normal 2 4 27 4 3 2" xfId="18128"/>
    <cellStyle name="Normal 2 4 27 4 4" xfId="18129"/>
    <cellStyle name="Normal 2 4 27 5" xfId="18130"/>
    <cellStyle name="Normal 2 4 27 5 2" xfId="18131"/>
    <cellStyle name="Normal 2 4 27 5 2 2" xfId="18132"/>
    <cellStyle name="Normal 2 4 27 5 3" xfId="18133"/>
    <cellStyle name="Normal 2 4 27 6" xfId="18134"/>
    <cellStyle name="Normal 2 4 27 6 2" xfId="18135"/>
    <cellStyle name="Normal 2 4 27 7" xfId="18136"/>
    <cellStyle name="Normal 2 4 27 7 2" xfId="18137"/>
    <cellStyle name="Normal 2 4 27 8" xfId="18138"/>
    <cellStyle name="Normal 2 4 28" xfId="18139"/>
    <cellStyle name="Normal 2 4 28 2" xfId="18140"/>
    <cellStyle name="Normal 2 4 28 2 2" xfId="18141"/>
    <cellStyle name="Normal 2 4 28 2 2 2" xfId="18142"/>
    <cellStyle name="Normal 2 4 28 2 2 2 2" xfId="18143"/>
    <cellStyle name="Normal 2 4 28 2 2 3" xfId="18144"/>
    <cellStyle name="Normal 2 4 28 2 3" xfId="18145"/>
    <cellStyle name="Normal 2 4 28 2 3 2" xfId="18146"/>
    <cellStyle name="Normal 2 4 28 2 4" xfId="18147"/>
    <cellStyle name="Normal 2 4 28 3" xfId="18148"/>
    <cellStyle name="Normal 2 4 28 3 2" xfId="18149"/>
    <cellStyle name="Normal 2 4 28 3 2 2" xfId="18150"/>
    <cellStyle name="Normal 2 4 28 3 2 2 2" xfId="18151"/>
    <cellStyle name="Normal 2 4 28 3 2 3" xfId="18152"/>
    <cellStyle name="Normal 2 4 28 3 3" xfId="18153"/>
    <cellStyle name="Normal 2 4 28 3 3 2" xfId="18154"/>
    <cellStyle name="Normal 2 4 28 3 4" xfId="18155"/>
    <cellStyle name="Normal 2 4 28 4" xfId="18156"/>
    <cellStyle name="Normal 2 4 28 4 2" xfId="18157"/>
    <cellStyle name="Normal 2 4 28 4 2 2" xfId="18158"/>
    <cellStyle name="Normal 2 4 28 4 2 2 2" xfId="18159"/>
    <cellStyle name="Normal 2 4 28 4 2 3" xfId="18160"/>
    <cellStyle name="Normal 2 4 28 4 3" xfId="18161"/>
    <cellStyle name="Normal 2 4 28 4 3 2" xfId="18162"/>
    <cellStyle name="Normal 2 4 28 4 4" xfId="18163"/>
    <cellStyle name="Normal 2 4 28 5" xfId="18164"/>
    <cellStyle name="Normal 2 4 28 5 2" xfId="18165"/>
    <cellStyle name="Normal 2 4 28 5 2 2" xfId="18166"/>
    <cellStyle name="Normal 2 4 28 5 3" xfId="18167"/>
    <cellStyle name="Normal 2 4 28 6" xfId="18168"/>
    <cellStyle name="Normal 2 4 28 6 2" xfId="18169"/>
    <cellStyle name="Normal 2 4 28 7" xfId="18170"/>
    <cellStyle name="Normal 2 4 28 7 2" xfId="18171"/>
    <cellStyle name="Normal 2 4 28 8" xfId="18172"/>
    <cellStyle name="Normal 2 4 29" xfId="18173"/>
    <cellStyle name="Normal 2 4 29 2" xfId="18174"/>
    <cellStyle name="Normal 2 4 29 2 2" xfId="18175"/>
    <cellStyle name="Normal 2 4 29 2 2 2" xfId="18176"/>
    <cellStyle name="Normal 2 4 29 2 2 2 2" xfId="18177"/>
    <cellStyle name="Normal 2 4 29 2 2 3" xfId="18178"/>
    <cellStyle name="Normal 2 4 29 2 3" xfId="18179"/>
    <cellStyle name="Normal 2 4 29 2 3 2" xfId="18180"/>
    <cellStyle name="Normal 2 4 29 2 4" xfId="18181"/>
    <cellStyle name="Normal 2 4 29 3" xfId="18182"/>
    <cellStyle name="Normal 2 4 29 3 2" xfId="18183"/>
    <cellStyle name="Normal 2 4 29 3 2 2" xfId="18184"/>
    <cellStyle name="Normal 2 4 29 3 2 2 2" xfId="18185"/>
    <cellStyle name="Normal 2 4 29 3 2 3" xfId="18186"/>
    <cellStyle name="Normal 2 4 29 3 3" xfId="18187"/>
    <cellStyle name="Normal 2 4 29 3 3 2" xfId="18188"/>
    <cellStyle name="Normal 2 4 29 3 4" xfId="18189"/>
    <cellStyle name="Normal 2 4 29 4" xfId="18190"/>
    <cellStyle name="Normal 2 4 29 4 2" xfId="18191"/>
    <cellStyle name="Normal 2 4 29 4 2 2" xfId="18192"/>
    <cellStyle name="Normal 2 4 29 4 2 2 2" xfId="18193"/>
    <cellStyle name="Normal 2 4 29 4 2 3" xfId="18194"/>
    <cellStyle name="Normal 2 4 29 4 3" xfId="18195"/>
    <cellStyle name="Normal 2 4 29 4 3 2" xfId="18196"/>
    <cellStyle name="Normal 2 4 29 4 4" xfId="18197"/>
    <cellStyle name="Normal 2 4 29 5" xfId="18198"/>
    <cellStyle name="Normal 2 4 29 5 2" xfId="18199"/>
    <cellStyle name="Normal 2 4 29 5 2 2" xfId="18200"/>
    <cellStyle name="Normal 2 4 29 5 3" xfId="18201"/>
    <cellStyle name="Normal 2 4 29 6" xfId="18202"/>
    <cellStyle name="Normal 2 4 29 6 2" xfId="18203"/>
    <cellStyle name="Normal 2 4 29 7" xfId="18204"/>
    <cellStyle name="Normal 2 4 29 7 2" xfId="18205"/>
    <cellStyle name="Normal 2 4 29 8" xfId="18206"/>
    <cellStyle name="Normal 2 4 3" xfId="18207"/>
    <cellStyle name="Normal 2 4 3 2" xfId="18208"/>
    <cellStyle name="Normal 2 4 3 2 2" xfId="18209"/>
    <cellStyle name="Normal 2 4 3 2 2 2" xfId="18210"/>
    <cellStyle name="Normal 2 4 3 2 2 2 2" xfId="18211"/>
    <cellStyle name="Normal 2 4 3 2 2 3" xfId="18212"/>
    <cellStyle name="Normal 2 4 3 2 3" xfId="18213"/>
    <cellStyle name="Normal 2 4 3 2 3 2" xfId="18214"/>
    <cellStyle name="Normal 2 4 3 2 4" xfId="18215"/>
    <cellStyle name="Normal 2 4 3 3" xfId="18216"/>
    <cellStyle name="Normal 2 4 3 3 2" xfId="18217"/>
    <cellStyle name="Normal 2 4 3 3 2 2" xfId="18218"/>
    <cellStyle name="Normal 2 4 3 3 2 2 2" xfId="18219"/>
    <cellStyle name="Normal 2 4 3 3 2 3" xfId="18220"/>
    <cellStyle name="Normal 2 4 3 3 3" xfId="18221"/>
    <cellStyle name="Normal 2 4 3 3 3 2" xfId="18222"/>
    <cellStyle name="Normal 2 4 3 3 4" xfId="18223"/>
    <cellStyle name="Normal 2 4 3 4" xfId="18224"/>
    <cellStyle name="Normal 2 4 3 4 2" xfId="18225"/>
    <cellStyle name="Normal 2 4 3 4 2 2" xfId="18226"/>
    <cellStyle name="Normal 2 4 3 4 2 2 2" xfId="18227"/>
    <cellStyle name="Normal 2 4 3 4 2 3" xfId="18228"/>
    <cellStyle name="Normal 2 4 3 4 3" xfId="18229"/>
    <cellStyle name="Normal 2 4 3 4 3 2" xfId="18230"/>
    <cellStyle name="Normal 2 4 3 4 4" xfId="18231"/>
    <cellStyle name="Normal 2 4 3 5" xfId="18232"/>
    <cellStyle name="Normal 2 4 3 5 2" xfId="18233"/>
    <cellStyle name="Normal 2 4 3 5 2 2" xfId="18234"/>
    <cellStyle name="Normal 2 4 3 5 3" xfId="18235"/>
    <cellStyle name="Normal 2 4 3 6" xfId="18236"/>
    <cellStyle name="Normal 2 4 3 6 2" xfId="18237"/>
    <cellStyle name="Normal 2 4 3 7" xfId="18238"/>
    <cellStyle name="Normal 2 4 3 7 2" xfId="18239"/>
    <cellStyle name="Normal 2 4 3 8" xfId="18240"/>
    <cellStyle name="Normal 2 4 30" xfId="18241"/>
    <cellStyle name="Normal 2 4 30 2" xfId="18242"/>
    <cellStyle name="Normal 2 4 30 2 2" xfId="18243"/>
    <cellStyle name="Normal 2 4 30 2 2 2" xfId="18244"/>
    <cellStyle name="Normal 2 4 30 2 3" xfId="18245"/>
    <cellStyle name="Normal 2 4 30 3" xfId="18246"/>
    <cellStyle name="Normal 2 4 30 3 2" xfId="18247"/>
    <cellStyle name="Normal 2 4 30 4" xfId="18248"/>
    <cellStyle name="Normal 2 4 31" xfId="18249"/>
    <cellStyle name="Normal 2 4 31 2" xfId="18250"/>
    <cellStyle name="Normal 2 4 31 2 2" xfId="18251"/>
    <cellStyle name="Normal 2 4 31 2 2 2" xfId="18252"/>
    <cellStyle name="Normal 2 4 31 2 3" xfId="18253"/>
    <cellStyle name="Normal 2 4 31 3" xfId="18254"/>
    <cellStyle name="Normal 2 4 31 3 2" xfId="18255"/>
    <cellStyle name="Normal 2 4 31 4" xfId="18256"/>
    <cellStyle name="Normal 2 4 32" xfId="18257"/>
    <cellStyle name="Normal 2 4 32 2" xfId="18258"/>
    <cellStyle name="Normal 2 4 32 2 2" xfId="18259"/>
    <cellStyle name="Normal 2 4 32 2 2 2" xfId="18260"/>
    <cellStyle name="Normal 2 4 32 2 3" xfId="18261"/>
    <cellStyle name="Normal 2 4 32 3" xfId="18262"/>
    <cellStyle name="Normal 2 4 32 3 2" xfId="18263"/>
    <cellStyle name="Normal 2 4 32 4" xfId="18264"/>
    <cellStyle name="Normal 2 4 33" xfId="18265"/>
    <cellStyle name="Normal 2 4 33 2" xfId="18266"/>
    <cellStyle name="Normal 2 4 33 2 2" xfId="18267"/>
    <cellStyle name="Normal 2 4 33 3" xfId="18268"/>
    <cellStyle name="Normal 2 4 34" xfId="18269"/>
    <cellStyle name="Normal 2 4 34 2" xfId="18270"/>
    <cellStyle name="Normal 2 4 35" xfId="18271"/>
    <cellStyle name="Normal 2 4 35 2" xfId="18272"/>
    <cellStyle name="Normal 2 4 36" xfId="18273"/>
    <cellStyle name="Normal 2 4 4" xfId="18274"/>
    <cellStyle name="Normal 2 4 4 2" xfId="18275"/>
    <cellStyle name="Normal 2 4 4 2 2" xfId="18276"/>
    <cellStyle name="Normal 2 4 4 2 2 2" xfId="18277"/>
    <cellStyle name="Normal 2 4 4 2 2 2 2" xfId="18278"/>
    <cellStyle name="Normal 2 4 4 2 2 3" xfId="18279"/>
    <cellStyle name="Normal 2 4 4 2 3" xfId="18280"/>
    <cellStyle name="Normal 2 4 4 2 3 2" xfId="18281"/>
    <cellStyle name="Normal 2 4 4 2 4" xfId="18282"/>
    <cellStyle name="Normal 2 4 4 3" xfId="18283"/>
    <cellStyle name="Normal 2 4 4 3 2" xfId="18284"/>
    <cellStyle name="Normal 2 4 4 3 2 2" xfId="18285"/>
    <cellStyle name="Normal 2 4 4 3 2 2 2" xfId="18286"/>
    <cellStyle name="Normal 2 4 4 3 2 3" xfId="18287"/>
    <cellStyle name="Normal 2 4 4 3 3" xfId="18288"/>
    <cellStyle name="Normal 2 4 4 3 3 2" xfId="18289"/>
    <cellStyle name="Normal 2 4 4 3 4" xfId="18290"/>
    <cellStyle name="Normal 2 4 4 4" xfId="18291"/>
    <cellStyle name="Normal 2 4 4 4 2" xfId="18292"/>
    <cellStyle name="Normal 2 4 4 4 2 2" xfId="18293"/>
    <cellStyle name="Normal 2 4 4 4 2 2 2" xfId="18294"/>
    <cellStyle name="Normal 2 4 4 4 2 3" xfId="18295"/>
    <cellStyle name="Normal 2 4 4 4 3" xfId="18296"/>
    <cellStyle name="Normal 2 4 4 4 3 2" xfId="18297"/>
    <cellStyle name="Normal 2 4 4 4 4" xfId="18298"/>
    <cellStyle name="Normal 2 4 4 5" xfId="18299"/>
    <cellStyle name="Normal 2 4 4 5 2" xfId="18300"/>
    <cellStyle name="Normal 2 4 4 5 2 2" xfId="18301"/>
    <cellStyle name="Normal 2 4 4 5 3" xfId="18302"/>
    <cellStyle name="Normal 2 4 4 6" xfId="18303"/>
    <cellStyle name="Normal 2 4 4 6 2" xfId="18304"/>
    <cellStyle name="Normal 2 4 4 7" xfId="18305"/>
    <cellStyle name="Normal 2 4 4 7 2" xfId="18306"/>
    <cellStyle name="Normal 2 4 4 8" xfId="18307"/>
    <cellStyle name="Normal 2 4 5" xfId="18308"/>
    <cellStyle name="Normal 2 4 5 2" xfId="18309"/>
    <cellStyle name="Normal 2 4 5 2 2" xfId="18310"/>
    <cellStyle name="Normal 2 4 5 2 2 2" xfId="18311"/>
    <cellStyle name="Normal 2 4 5 2 2 2 2" xfId="18312"/>
    <cellStyle name="Normal 2 4 5 2 2 3" xfId="18313"/>
    <cellStyle name="Normal 2 4 5 2 3" xfId="18314"/>
    <cellStyle name="Normal 2 4 5 2 3 2" xfId="18315"/>
    <cellStyle name="Normal 2 4 5 2 4" xfId="18316"/>
    <cellStyle name="Normal 2 4 5 3" xfId="18317"/>
    <cellStyle name="Normal 2 4 5 3 2" xfId="18318"/>
    <cellStyle name="Normal 2 4 5 3 2 2" xfId="18319"/>
    <cellStyle name="Normal 2 4 5 3 2 2 2" xfId="18320"/>
    <cellStyle name="Normal 2 4 5 3 2 3" xfId="18321"/>
    <cellStyle name="Normal 2 4 5 3 3" xfId="18322"/>
    <cellStyle name="Normal 2 4 5 3 3 2" xfId="18323"/>
    <cellStyle name="Normal 2 4 5 3 4" xfId="18324"/>
    <cellStyle name="Normal 2 4 5 4" xfId="18325"/>
    <cellStyle name="Normal 2 4 5 4 2" xfId="18326"/>
    <cellStyle name="Normal 2 4 5 4 2 2" xfId="18327"/>
    <cellStyle name="Normal 2 4 5 4 2 2 2" xfId="18328"/>
    <cellStyle name="Normal 2 4 5 4 2 3" xfId="18329"/>
    <cellStyle name="Normal 2 4 5 4 3" xfId="18330"/>
    <cellStyle name="Normal 2 4 5 4 3 2" xfId="18331"/>
    <cellStyle name="Normal 2 4 5 4 4" xfId="18332"/>
    <cellStyle name="Normal 2 4 5 5" xfId="18333"/>
    <cellStyle name="Normal 2 4 5 5 2" xfId="18334"/>
    <cellStyle name="Normal 2 4 5 5 2 2" xfId="18335"/>
    <cellStyle name="Normal 2 4 5 5 3" xfId="18336"/>
    <cellStyle name="Normal 2 4 5 6" xfId="18337"/>
    <cellStyle name="Normal 2 4 5 6 2" xfId="18338"/>
    <cellStyle name="Normal 2 4 5 7" xfId="18339"/>
    <cellStyle name="Normal 2 4 5 7 2" xfId="18340"/>
    <cellStyle name="Normal 2 4 5 8" xfId="18341"/>
    <cellStyle name="Normal 2 4 6" xfId="18342"/>
    <cellStyle name="Normal 2 4 6 2" xfId="18343"/>
    <cellStyle name="Normal 2 4 6 2 2" xfId="18344"/>
    <cellStyle name="Normal 2 4 6 2 2 2" xfId="18345"/>
    <cellStyle name="Normal 2 4 6 2 2 2 2" xfId="18346"/>
    <cellStyle name="Normal 2 4 6 2 2 3" xfId="18347"/>
    <cellStyle name="Normal 2 4 6 2 3" xfId="18348"/>
    <cellStyle name="Normal 2 4 6 2 3 2" xfId="18349"/>
    <cellStyle name="Normal 2 4 6 2 4" xfId="18350"/>
    <cellStyle name="Normal 2 4 6 3" xfId="18351"/>
    <cellStyle name="Normal 2 4 6 3 2" xfId="18352"/>
    <cellStyle name="Normal 2 4 6 3 2 2" xfId="18353"/>
    <cellStyle name="Normal 2 4 6 3 2 2 2" xfId="18354"/>
    <cellStyle name="Normal 2 4 6 3 2 3" xfId="18355"/>
    <cellStyle name="Normal 2 4 6 3 3" xfId="18356"/>
    <cellStyle name="Normal 2 4 6 3 3 2" xfId="18357"/>
    <cellStyle name="Normal 2 4 6 3 4" xfId="18358"/>
    <cellStyle name="Normal 2 4 6 4" xfId="18359"/>
    <cellStyle name="Normal 2 4 6 4 2" xfId="18360"/>
    <cellStyle name="Normal 2 4 6 4 2 2" xfId="18361"/>
    <cellStyle name="Normal 2 4 6 4 2 2 2" xfId="18362"/>
    <cellStyle name="Normal 2 4 6 4 2 3" xfId="18363"/>
    <cellStyle name="Normal 2 4 6 4 3" xfId="18364"/>
    <cellStyle name="Normal 2 4 6 4 3 2" xfId="18365"/>
    <cellStyle name="Normal 2 4 6 4 4" xfId="18366"/>
    <cellStyle name="Normal 2 4 6 5" xfId="18367"/>
    <cellStyle name="Normal 2 4 6 5 2" xfId="18368"/>
    <cellStyle name="Normal 2 4 6 5 2 2" xfId="18369"/>
    <cellStyle name="Normal 2 4 6 5 3" xfId="18370"/>
    <cellStyle name="Normal 2 4 6 6" xfId="18371"/>
    <cellStyle name="Normal 2 4 6 6 2" xfId="18372"/>
    <cellStyle name="Normal 2 4 6 7" xfId="18373"/>
    <cellStyle name="Normal 2 4 6 7 2" xfId="18374"/>
    <cellStyle name="Normal 2 4 6 8" xfId="18375"/>
    <cellStyle name="Normal 2 4 7" xfId="18376"/>
    <cellStyle name="Normal 2 4 7 2" xfId="18377"/>
    <cellStyle name="Normal 2 4 7 2 2" xfId="18378"/>
    <cellStyle name="Normal 2 4 7 2 2 2" xfId="18379"/>
    <cellStyle name="Normal 2 4 7 2 2 2 2" xfId="18380"/>
    <cellStyle name="Normal 2 4 7 2 2 3" xfId="18381"/>
    <cellStyle name="Normal 2 4 7 2 3" xfId="18382"/>
    <cellStyle name="Normal 2 4 7 2 3 2" xfId="18383"/>
    <cellStyle name="Normal 2 4 7 2 4" xfId="18384"/>
    <cellStyle name="Normal 2 4 7 3" xfId="18385"/>
    <cellStyle name="Normal 2 4 7 3 2" xfId="18386"/>
    <cellStyle name="Normal 2 4 7 3 2 2" xfId="18387"/>
    <cellStyle name="Normal 2 4 7 3 2 2 2" xfId="18388"/>
    <cellStyle name="Normal 2 4 7 3 2 3" xfId="18389"/>
    <cellStyle name="Normal 2 4 7 3 3" xfId="18390"/>
    <cellStyle name="Normal 2 4 7 3 3 2" xfId="18391"/>
    <cellStyle name="Normal 2 4 7 3 4" xfId="18392"/>
    <cellStyle name="Normal 2 4 7 4" xfId="18393"/>
    <cellStyle name="Normal 2 4 7 4 2" xfId="18394"/>
    <cellStyle name="Normal 2 4 7 4 2 2" xfId="18395"/>
    <cellStyle name="Normal 2 4 7 4 2 2 2" xfId="18396"/>
    <cellStyle name="Normal 2 4 7 4 2 3" xfId="18397"/>
    <cellStyle name="Normal 2 4 7 4 3" xfId="18398"/>
    <cellStyle name="Normal 2 4 7 4 3 2" xfId="18399"/>
    <cellStyle name="Normal 2 4 7 4 4" xfId="18400"/>
    <cellStyle name="Normal 2 4 7 5" xfId="18401"/>
    <cellStyle name="Normal 2 4 7 5 2" xfId="18402"/>
    <cellStyle name="Normal 2 4 7 5 2 2" xfId="18403"/>
    <cellStyle name="Normal 2 4 7 5 3" xfId="18404"/>
    <cellStyle name="Normal 2 4 7 6" xfId="18405"/>
    <cellStyle name="Normal 2 4 7 6 2" xfId="18406"/>
    <cellStyle name="Normal 2 4 7 7" xfId="18407"/>
    <cellStyle name="Normal 2 4 7 7 2" xfId="18408"/>
    <cellStyle name="Normal 2 4 7 8" xfId="18409"/>
    <cellStyle name="Normal 2 4 8" xfId="18410"/>
    <cellStyle name="Normal 2 4 8 2" xfId="18411"/>
    <cellStyle name="Normal 2 4 8 2 2" xfId="18412"/>
    <cellStyle name="Normal 2 4 8 2 2 2" xfId="18413"/>
    <cellStyle name="Normal 2 4 8 2 2 2 2" xfId="18414"/>
    <cellStyle name="Normal 2 4 8 2 2 3" xfId="18415"/>
    <cellStyle name="Normal 2 4 8 2 3" xfId="18416"/>
    <cellStyle name="Normal 2 4 8 2 3 2" xfId="18417"/>
    <cellStyle name="Normal 2 4 8 2 4" xfId="18418"/>
    <cellStyle name="Normal 2 4 8 3" xfId="18419"/>
    <cellStyle name="Normal 2 4 8 3 2" xfId="18420"/>
    <cellStyle name="Normal 2 4 8 3 2 2" xfId="18421"/>
    <cellStyle name="Normal 2 4 8 3 2 2 2" xfId="18422"/>
    <cellStyle name="Normal 2 4 8 3 2 3" xfId="18423"/>
    <cellStyle name="Normal 2 4 8 3 3" xfId="18424"/>
    <cellStyle name="Normal 2 4 8 3 3 2" xfId="18425"/>
    <cellStyle name="Normal 2 4 8 3 4" xfId="18426"/>
    <cellStyle name="Normal 2 4 8 4" xfId="18427"/>
    <cellStyle name="Normal 2 4 8 4 2" xfId="18428"/>
    <cellStyle name="Normal 2 4 8 4 2 2" xfId="18429"/>
    <cellStyle name="Normal 2 4 8 4 2 2 2" xfId="18430"/>
    <cellStyle name="Normal 2 4 8 4 2 3" xfId="18431"/>
    <cellStyle name="Normal 2 4 8 4 3" xfId="18432"/>
    <cellStyle name="Normal 2 4 8 4 3 2" xfId="18433"/>
    <cellStyle name="Normal 2 4 8 4 4" xfId="18434"/>
    <cellStyle name="Normal 2 4 8 5" xfId="18435"/>
    <cellStyle name="Normal 2 4 8 5 2" xfId="18436"/>
    <cellStyle name="Normal 2 4 8 5 2 2" xfId="18437"/>
    <cellStyle name="Normal 2 4 8 5 3" xfId="18438"/>
    <cellStyle name="Normal 2 4 8 6" xfId="18439"/>
    <cellStyle name="Normal 2 4 8 6 2" xfId="18440"/>
    <cellStyle name="Normal 2 4 8 7" xfId="18441"/>
    <cellStyle name="Normal 2 4 8 7 2" xfId="18442"/>
    <cellStyle name="Normal 2 4 8 8" xfId="18443"/>
    <cellStyle name="Normal 2 4 9" xfId="18444"/>
    <cellStyle name="Normal 2 4 9 2" xfId="18445"/>
    <cellStyle name="Normal 2 4 9 2 2" xfId="18446"/>
    <cellStyle name="Normal 2 4 9 2 2 2" xfId="18447"/>
    <cellStyle name="Normal 2 4 9 2 2 2 2" xfId="18448"/>
    <cellStyle name="Normal 2 4 9 2 2 3" xfId="18449"/>
    <cellStyle name="Normal 2 4 9 2 3" xfId="18450"/>
    <cellStyle name="Normal 2 4 9 2 3 2" xfId="18451"/>
    <cellStyle name="Normal 2 4 9 2 4" xfId="18452"/>
    <cellStyle name="Normal 2 4 9 3" xfId="18453"/>
    <cellStyle name="Normal 2 4 9 3 2" xfId="18454"/>
    <cellStyle name="Normal 2 4 9 3 2 2" xfId="18455"/>
    <cellStyle name="Normal 2 4 9 3 2 2 2" xfId="18456"/>
    <cellStyle name="Normal 2 4 9 3 2 3" xfId="18457"/>
    <cellStyle name="Normal 2 4 9 3 3" xfId="18458"/>
    <cellStyle name="Normal 2 4 9 3 3 2" xfId="18459"/>
    <cellStyle name="Normal 2 4 9 3 4" xfId="18460"/>
    <cellStyle name="Normal 2 4 9 4" xfId="18461"/>
    <cellStyle name="Normal 2 4 9 4 2" xfId="18462"/>
    <cellStyle name="Normal 2 4 9 4 2 2" xfId="18463"/>
    <cellStyle name="Normal 2 4 9 4 2 2 2" xfId="18464"/>
    <cellStyle name="Normal 2 4 9 4 2 3" xfId="18465"/>
    <cellStyle name="Normal 2 4 9 4 3" xfId="18466"/>
    <cellStyle name="Normal 2 4 9 4 3 2" xfId="18467"/>
    <cellStyle name="Normal 2 4 9 4 4" xfId="18468"/>
    <cellStyle name="Normal 2 4 9 5" xfId="18469"/>
    <cellStyle name="Normal 2 4 9 5 2" xfId="18470"/>
    <cellStyle name="Normal 2 4 9 5 2 2" xfId="18471"/>
    <cellStyle name="Normal 2 4 9 5 3" xfId="18472"/>
    <cellStyle name="Normal 2 4 9 6" xfId="18473"/>
    <cellStyle name="Normal 2 4 9 6 2" xfId="18474"/>
    <cellStyle name="Normal 2 4 9 7" xfId="18475"/>
    <cellStyle name="Normal 2 4 9 7 2" xfId="18476"/>
    <cellStyle name="Normal 2 4 9 8" xfId="18477"/>
    <cellStyle name="Normal 2 40" xfId="18478"/>
    <cellStyle name="Normal 2 40 2" xfId="18479"/>
    <cellStyle name="Normal 2 40 2 2" xfId="18480"/>
    <cellStyle name="Normal 2 40 3" xfId="18481"/>
    <cellStyle name="Normal 2 41" xfId="18482"/>
    <cellStyle name="Normal 2 41 2" xfId="18483"/>
    <cellStyle name="Normal 2 42" xfId="18484"/>
    <cellStyle name="Normal 2 42 2" xfId="18485"/>
    <cellStyle name="Normal 2 43" xfId="18486"/>
    <cellStyle name="Normal 2 5" xfId="18487"/>
    <cellStyle name="Normal 2 5 10" xfId="18488"/>
    <cellStyle name="Normal 2 5 10 2" xfId="18489"/>
    <cellStyle name="Normal 2 5 10 2 2" xfId="18490"/>
    <cellStyle name="Normal 2 5 10 2 2 2" xfId="18491"/>
    <cellStyle name="Normal 2 5 10 2 2 2 2" xfId="18492"/>
    <cellStyle name="Normal 2 5 10 2 2 3" xfId="18493"/>
    <cellStyle name="Normal 2 5 10 2 3" xfId="18494"/>
    <cellStyle name="Normal 2 5 10 2 3 2" xfId="18495"/>
    <cellStyle name="Normal 2 5 10 2 4" xfId="18496"/>
    <cellStyle name="Normal 2 5 10 3" xfId="18497"/>
    <cellStyle name="Normal 2 5 10 3 2" xfId="18498"/>
    <cellStyle name="Normal 2 5 10 3 2 2" xfId="18499"/>
    <cellStyle name="Normal 2 5 10 3 2 2 2" xfId="18500"/>
    <cellStyle name="Normal 2 5 10 3 2 3" xfId="18501"/>
    <cellStyle name="Normal 2 5 10 3 3" xfId="18502"/>
    <cellStyle name="Normal 2 5 10 3 3 2" xfId="18503"/>
    <cellStyle name="Normal 2 5 10 3 4" xfId="18504"/>
    <cellStyle name="Normal 2 5 10 4" xfId="18505"/>
    <cellStyle name="Normal 2 5 10 4 2" xfId="18506"/>
    <cellStyle name="Normal 2 5 10 4 2 2" xfId="18507"/>
    <cellStyle name="Normal 2 5 10 4 2 2 2" xfId="18508"/>
    <cellStyle name="Normal 2 5 10 4 2 3" xfId="18509"/>
    <cellStyle name="Normal 2 5 10 4 3" xfId="18510"/>
    <cellStyle name="Normal 2 5 10 4 3 2" xfId="18511"/>
    <cellStyle name="Normal 2 5 10 4 4" xfId="18512"/>
    <cellStyle name="Normal 2 5 10 5" xfId="18513"/>
    <cellStyle name="Normal 2 5 10 5 2" xfId="18514"/>
    <cellStyle name="Normal 2 5 10 5 2 2" xfId="18515"/>
    <cellStyle name="Normal 2 5 10 5 3" xfId="18516"/>
    <cellStyle name="Normal 2 5 10 6" xfId="18517"/>
    <cellStyle name="Normal 2 5 10 6 2" xfId="18518"/>
    <cellStyle name="Normal 2 5 10 7" xfId="18519"/>
    <cellStyle name="Normal 2 5 10 7 2" xfId="18520"/>
    <cellStyle name="Normal 2 5 10 8" xfId="18521"/>
    <cellStyle name="Normal 2 5 11" xfId="18522"/>
    <cellStyle name="Normal 2 5 11 2" xfId="18523"/>
    <cellStyle name="Normal 2 5 11 2 2" xfId="18524"/>
    <cellStyle name="Normal 2 5 11 2 2 2" xfId="18525"/>
    <cellStyle name="Normal 2 5 11 2 2 2 2" xfId="18526"/>
    <cellStyle name="Normal 2 5 11 2 2 3" xfId="18527"/>
    <cellStyle name="Normal 2 5 11 2 3" xfId="18528"/>
    <cellStyle name="Normal 2 5 11 2 3 2" xfId="18529"/>
    <cellStyle name="Normal 2 5 11 2 4" xfId="18530"/>
    <cellStyle name="Normal 2 5 11 3" xfId="18531"/>
    <cellStyle name="Normal 2 5 11 3 2" xfId="18532"/>
    <cellStyle name="Normal 2 5 11 3 2 2" xfId="18533"/>
    <cellStyle name="Normal 2 5 11 3 2 2 2" xfId="18534"/>
    <cellStyle name="Normal 2 5 11 3 2 3" xfId="18535"/>
    <cellStyle name="Normal 2 5 11 3 3" xfId="18536"/>
    <cellStyle name="Normal 2 5 11 3 3 2" xfId="18537"/>
    <cellStyle name="Normal 2 5 11 3 4" xfId="18538"/>
    <cellStyle name="Normal 2 5 11 4" xfId="18539"/>
    <cellStyle name="Normal 2 5 11 4 2" xfId="18540"/>
    <cellStyle name="Normal 2 5 11 4 2 2" xfId="18541"/>
    <cellStyle name="Normal 2 5 11 4 2 2 2" xfId="18542"/>
    <cellStyle name="Normal 2 5 11 4 2 3" xfId="18543"/>
    <cellStyle name="Normal 2 5 11 4 3" xfId="18544"/>
    <cellStyle name="Normal 2 5 11 4 3 2" xfId="18545"/>
    <cellStyle name="Normal 2 5 11 4 4" xfId="18546"/>
    <cellStyle name="Normal 2 5 11 5" xfId="18547"/>
    <cellStyle name="Normal 2 5 11 5 2" xfId="18548"/>
    <cellStyle name="Normal 2 5 11 5 2 2" xfId="18549"/>
    <cellStyle name="Normal 2 5 11 5 3" xfId="18550"/>
    <cellStyle name="Normal 2 5 11 6" xfId="18551"/>
    <cellStyle name="Normal 2 5 11 6 2" xfId="18552"/>
    <cellStyle name="Normal 2 5 11 7" xfId="18553"/>
    <cellStyle name="Normal 2 5 11 7 2" xfId="18554"/>
    <cellStyle name="Normal 2 5 11 8" xfId="18555"/>
    <cellStyle name="Normal 2 5 12" xfId="18556"/>
    <cellStyle name="Normal 2 5 12 2" xfId="18557"/>
    <cellStyle name="Normal 2 5 12 2 2" xfId="18558"/>
    <cellStyle name="Normal 2 5 12 2 2 2" xfId="18559"/>
    <cellStyle name="Normal 2 5 12 2 2 2 2" xfId="18560"/>
    <cellStyle name="Normal 2 5 12 2 2 3" xfId="18561"/>
    <cellStyle name="Normal 2 5 12 2 3" xfId="18562"/>
    <cellStyle name="Normal 2 5 12 2 3 2" xfId="18563"/>
    <cellStyle name="Normal 2 5 12 2 4" xfId="18564"/>
    <cellStyle name="Normal 2 5 12 3" xfId="18565"/>
    <cellStyle name="Normal 2 5 12 3 2" xfId="18566"/>
    <cellStyle name="Normal 2 5 12 3 2 2" xfId="18567"/>
    <cellStyle name="Normal 2 5 12 3 2 2 2" xfId="18568"/>
    <cellStyle name="Normal 2 5 12 3 2 3" xfId="18569"/>
    <cellStyle name="Normal 2 5 12 3 3" xfId="18570"/>
    <cellStyle name="Normal 2 5 12 3 3 2" xfId="18571"/>
    <cellStyle name="Normal 2 5 12 3 4" xfId="18572"/>
    <cellStyle name="Normal 2 5 12 4" xfId="18573"/>
    <cellStyle name="Normal 2 5 12 4 2" xfId="18574"/>
    <cellStyle name="Normal 2 5 12 4 2 2" xfId="18575"/>
    <cellStyle name="Normal 2 5 12 4 2 2 2" xfId="18576"/>
    <cellStyle name="Normal 2 5 12 4 2 3" xfId="18577"/>
    <cellStyle name="Normal 2 5 12 4 3" xfId="18578"/>
    <cellStyle name="Normal 2 5 12 4 3 2" xfId="18579"/>
    <cellStyle name="Normal 2 5 12 4 4" xfId="18580"/>
    <cellStyle name="Normal 2 5 12 5" xfId="18581"/>
    <cellStyle name="Normal 2 5 12 5 2" xfId="18582"/>
    <cellStyle name="Normal 2 5 12 5 2 2" xfId="18583"/>
    <cellStyle name="Normal 2 5 12 5 3" xfId="18584"/>
    <cellStyle name="Normal 2 5 12 6" xfId="18585"/>
    <cellStyle name="Normal 2 5 12 6 2" xfId="18586"/>
    <cellStyle name="Normal 2 5 12 7" xfId="18587"/>
    <cellStyle name="Normal 2 5 12 7 2" xfId="18588"/>
    <cellStyle name="Normal 2 5 12 8" xfId="18589"/>
    <cellStyle name="Normal 2 5 13" xfId="18590"/>
    <cellStyle name="Normal 2 5 13 2" xfId="18591"/>
    <cellStyle name="Normal 2 5 13 2 2" xfId="18592"/>
    <cellStyle name="Normal 2 5 13 2 2 2" xfId="18593"/>
    <cellStyle name="Normal 2 5 13 2 2 2 2" xfId="18594"/>
    <cellStyle name="Normal 2 5 13 2 2 3" xfId="18595"/>
    <cellStyle name="Normal 2 5 13 2 3" xfId="18596"/>
    <cellStyle name="Normal 2 5 13 2 3 2" xfId="18597"/>
    <cellStyle name="Normal 2 5 13 2 4" xfId="18598"/>
    <cellStyle name="Normal 2 5 13 3" xfId="18599"/>
    <cellStyle name="Normal 2 5 13 3 2" xfId="18600"/>
    <cellStyle name="Normal 2 5 13 3 2 2" xfId="18601"/>
    <cellStyle name="Normal 2 5 13 3 2 2 2" xfId="18602"/>
    <cellStyle name="Normal 2 5 13 3 2 3" xfId="18603"/>
    <cellStyle name="Normal 2 5 13 3 3" xfId="18604"/>
    <cellStyle name="Normal 2 5 13 3 3 2" xfId="18605"/>
    <cellStyle name="Normal 2 5 13 3 4" xfId="18606"/>
    <cellStyle name="Normal 2 5 13 4" xfId="18607"/>
    <cellStyle name="Normal 2 5 13 4 2" xfId="18608"/>
    <cellStyle name="Normal 2 5 13 4 2 2" xfId="18609"/>
    <cellStyle name="Normal 2 5 13 4 2 2 2" xfId="18610"/>
    <cellStyle name="Normal 2 5 13 4 2 3" xfId="18611"/>
    <cellStyle name="Normal 2 5 13 4 3" xfId="18612"/>
    <cellStyle name="Normal 2 5 13 4 3 2" xfId="18613"/>
    <cellStyle name="Normal 2 5 13 4 4" xfId="18614"/>
    <cellStyle name="Normal 2 5 13 5" xfId="18615"/>
    <cellStyle name="Normal 2 5 13 5 2" xfId="18616"/>
    <cellStyle name="Normal 2 5 13 5 2 2" xfId="18617"/>
    <cellStyle name="Normal 2 5 13 5 3" xfId="18618"/>
    <cellStyle name="Normal 2 5 13 6" xfId="18619"/>
    <cellStyle name="Normal 2 5 13 6 2" xfId="18620"/>
    <cellStyle name="Normal 2 5 13 7" xfId="18621"/>
    <cellStyle name="Normal 2 5 13 7 2" xfId="18622"/>
    <cellStyle name="Normal 2 5 13 8" xfId="18623"/>
    <cellStyle name="Normal 2 5 14" xfId="18624"/>
    <cellStyle name="Normal 2 5 14 2" xfId="18625"/>
    <cellStyle name="Normal 2 5 14 2 2" xfId="18626"/>
    <cellStyle name="Normal 2 5 14 2 2 2" xfId="18627"/>
    <cellStyle name="Normal 2 5 14 2 2 2 2" xfId="18628"/>
    <cellStyle name="Normal 2 5 14 2 2 3" xfId="18629"/>
    <cellStyle name="Normal 2 5 14 2 3" xfId="18630"/>
    <cellStyle name="Normal 2 5 14 2 3 2" xfId="18631"/>
    <cellStyle name="Normal 2 5 14 2 4" xfId="18632"/>
    <cellStyle name="Normal 2 5 14 3" xfId="18633"/>
    <cellStyle name="Normal 2 5 14 3 2" xfId="18634"/>
    <cellStyle name="Normal 2 5 14 3 2 2" xfId="18635"/>
    <cellStyle name="Normal 2 5 14 3 2 2 2" xfId="18636"/>
    <cellStyle name="Normal 2 5 14 3 2 3" xfId="18637"/>
    <cellStyle name="Normal 2 5 14 3 3" xfId="18638"/>
    <cellStyle name="Normal 2 5 14 3 3 2" xfId="18639"/>
    <cellStyle name="Normal 2 5 14 3 4" xfId="18640"/>
    <cellStyle name="Normal 2 5 14 4" xfId="18641"/>
    <cellStyle name="Normal 2 5 14 4 2" xfId="18642"/>
    <cellStyle name="Normal 2 5 14 4 2 2" xfId="18643"/>
    <cellStyle name="Normal 2 5 14 4 2 2 2" xfId="18644"/>
    <cellStyle name="Normal 2 5 14 4 2 3" xfId="18645"/>
    <cellStyle name="Normal 2 5 14 4 3" xfId="18646"/>
    <cellStyle name="Normal 2 5 14 4 3 2" xfId="18647"/>
    <cellStyle name="Normal 2 5 14 4 4" xfId="18648"/>
    <cellStyle name="Normal 2 5 14 5" xfId="18649"/>
    <cellStyle name="Normal 2 5 14 5 2" xfId="18650"/>
    <cellStyle name="Normal 2 5 14 5 2 2" xfId="18651"/>
    <cellStyle name="Normal 2 5 14 5 3" xfId="18652"/>
    <cellStyle name="Normal 2 5 14 6" xfId="18653"/>
    <cellStyle name="Normal 2 5 14 6 2" xfId="18654"/>
    <cellStyle name="Normal 2 5 14 7" xfId="18655"/>
    <cellStyle name="Normal 2 5 14 7 2" xfId="18656"/>
    <cellStyle name="Normal 2 5 14 8" xfId="18657"/>
    <cellStyle name="Normal 2 5 15" xfId="18658"/>
    <cellStyle name="Normal 2 5 15 2" xfId="18659"/>
    <cellStyle name="Normal 2 5 15 2 2" xfId="18660"/>
    <cellStyle name="Normal 2 5 15 2 2 2" xfId="18661"/>
    <cellStyle name="Normal 2 5 15 2 2 2 2" xfId="18662"/>
    <cellStyle name="Normal 2 5 15 2 2 3" xfId="18663"/>
    <cellStyle name="Normal 2 5 15 2 3" xfId="18664"/>
    <cellStyle name="Normal 2 5 15 2 3 2" xfId="18665"/>
    <cellStyle name="Normal 2 5 15 2 4" xfId="18666"/>
    <cellStyle name="Normal 2 5 15 3" xfId="18667"/>
    <cellStyle name="Normal 2 5 15 3 2" xfId="18668"/>
    <cellStyle name="Normal 2 5 15 3 2 2" xfId="18669"/>
    <cellStyle name="Normal 2 5 15 3 2 2 2" xfId="18670"/>
    <cellStyle name="Normal 2 5 15 3 2 3" xfId="18671"/>
    <cellStyle name="Normal 2 5 15 3 3" xfId="18672"/>
    <cellStyle name="Normal 2 5 15 3 3 2" xfId="18673"/>
    <cellStyle name="Normal 2 5 15 3 4" xfId="18674"/>
    <cellStyle name="Normal 2 5 15 4" xfId="18675"/>
    <cellStyle name="Normal 2 5 15 4 2" xfId="18676"/>
    <cellStyle name="Normal 2 5 15 4 2 2" xfId="18677"/>
    <cellStyle name="Normal 2 5 15 4 2 2 2" xfId="18678"/>
    <cellStyle name="Normal 2 5 15 4 2 3" xfId="18679"/>
    <cellStyle name="Normal 2 5 15 4 3" xfId="18680"/>
    <cellStyle name="Normal 2 5 15 4 3 2" xfId="18681"/>
    <cellStyle name="Normal 2 5 15 4 4" xfId="18682"/>
    <cellStyle name="Normal 2 5 15 5" xfId="18683"/>
    <cellStyle name="Normal 2 5 15 5 2" xfId="18684"/>
    <cellStyle name="Normal 2 5 15 5 2 2" xfId="18685"/>
    <cellStyle name="Normal 2 5 15 5 3" xfId="18686"/>
    <cellStyle name="Normal 2 5 15 6" xfId="18687"/>
    <cellStyle name="Normal 2 5 15 6 2" xfId="18688"/>
    <cellStyle name="Normal 2 5 15 7" xfId="18689"/>
    <cellStyle name="Normal 2 5 15 7 2" xfId="18690"/>
    <cellStyle name="Normal 2 5 15 8" xfId="18691"/>
    <cellStyle name="Normal 2 5 16" xfId="18692"/>
    <cellStyle name="Normal 2 5 16 2" xfId="18693"/>
    <cellStyle name="Normal 2 5 16 2 2" xfId="18694"/>
    <cellStyle name="Normal 2 5 16 2 2 2" xfId="18695"/>
    <cellStyle name="Normal 2 5 16 2 2 2 2" xfId="18696"/>
    <cellStyle name="Normal 2 5 16 2 2 3" xfId="18697"/>
    <cellStyle name="Normal 2 5 16 2 3" xfId="18698"/>
    <cellStyle name="Normal 2 5 16 2 3 2" xfId="18699"/>
    <cellStyle name="Normal 2 5 16 2 4" xfId="18700"/>
    <cellStyle name="Normal 2 5 16 3" xfId="18701"/>
    <cellStyle name="Normal 2 5 16 3 2" xfId="18702"/>
    <cellStyle name="Normal 2 5 16 3 2 2" xfId="18703"/>
    <cellStyle name="Normal 2 5 16 3 2 2 2" xfId="18704"/>
    <cellStyle name="Normal 2 5 16 3 2 3" xfId="18705"/>
    <cellStyle name="Normal 2 5 16 3 3" xfId="18706"/>
    <cellStyle name="Normal 2 5 16 3 3 2" xfId="18707"/>
    <cellStyle name="Normal 2 5 16 3 4" xfId="18708"/>
    <cellStyle name="Normal 2 5 16 4" xfId="18709"/>
    <cellStyle name="Normal 2 5 16 4 2" xfId="18710"/>
    <cellStyle name="Normal 2 5 16 4 2 2" xfId="18711"/>
    <cellStyle name="Normal 2 5 16 4 2 2 2" xfId="18712"/>
    <cellStyle name="Normal 2 5 16 4 2 3" xfId="18713"/>
    <cellStyle name="Normal 2 5 16 4 3" xfId="18714"/>
    <cellStyle name="Normal 2 5 16 4 3 2" xfId="18715"/>
    <cellStyle name="Normal 2 5 16 4 4" xfId="18716"/>
    <cellStyle name="Normal 2 5 16 5" xfId="18717"/>
    <cellStyle name="Normal 2 5 16 5 2" xfId="18718"/>
    <cellStyle name="Normal 2 5 16 5 2 2" xfId="18719"/>
    <cellStyle name="Normal 2 5 16 5 3" xfId="18720"/>
    <cellStyle name="Normal 2 5 16 6" xfId="18721"/>
    <cellStyle name="Normal 2 5 16 6 2" xfId="18722"/>
    <cellStyle name="Normal 2 5 16 7" xfId="18723"/>
    <cellStyle name="Normal 2 5 16 7 2" xfId="18724"/>
    <cellStyle name="Normal 2 5 16 8" xfId="18725"/>
    <cellStyle name="Normal 2 5 17" xfId="18726"/>
    <cellStyle name="Normal 2 5 17 2" xfId="18727"/>
    <cellStyle name="Normal 2 5 17 2 2" xfId="18728"/>
    <cellStyle name="Normal 2 5 17 2 2 2" xfId="18729"/>
    <cellStyle name="Normal 2 5 17 2 2 2 2" xfId="18730"/>
    <cellStyle name="Normal 2 5 17 2 2 3" xfId="18731"/>
    <cellStyle name="Normal 2 5 17 2 3" xfId="18732"/>
    <cellStyle name="Normal 2 5 17 2 3 2" xfId="18733"/>
    <cellStyle name="Normal 2 5 17 2 4" xfId="18734"/>
    <cellStyle name="Normal 2 5 17 3" xfId="18735"/>
    <cellStyle name="Normal 2 5 17 3 2" xfId="18736"/>
    <cellStyle name="Normal 2 5 17 3 2 2" xfId="18737"/>
    <cellStyle name="Normal 2 5 17 3 2 2 2" xfId="18738"/>
    <cellStyle name="Normal 2 5 17 3 2 3" xfId="18739"/>
    <cellStyle name="Normal 2 5 17 3 3" xfId="18740"/>
    <cellStyle name="Normal 2 5 17 3 3 2" xfId="18741"/>
    <cellStyle name="Normal 2 5 17 3 4" xfId="18742"/>
    <cellStyle name="Normal 2 5 17 4" xfId="18743"/>
    <cellStyle name="Normal 2 5 17 4 2" xfId="18744"/>
    <cellStyle name="Normal 2 5 17 4 2 2" xfId="18745"/>
    <cellStyle name="Normal 2 5 17 4 2 2 2" xfId="18746"/>
    <cellStyle name="Normal 2 5 17 4 2 3" xfId="18747"/>
    <cellStyle name="Normal 2 5 17 4 3" xfId="18748"/>
    <cellStyle name="Normal 2 5 17 4 3 2" xfId="18749"/>
    <cellStyle name="Normal 2 5 17 4 4" xfId="18750"/>
    <cellStyle name="Normal 2 5 17 5" xfId="18751"/>
    <cellStyle name="Normal 2 5 17 5 2" xfId="18752"/>
    <cellStyle name="Normal 2 5 17 5 2 2" xfId="18753"/>
    <cellStyle name="Normal 2 5 17 5 3" xfId="18754"/>
    <cellStyle name="Normal 2 5 17 6" xfId="18755"/>
    <cellStyle name="Normal 2 5 17 6 2" xfId="18756"/>
    <cellStyle name="Normal 2 5 17 7" xfId="18757"/>
    <cellStyle name="Normal 2 5 17 7 2" xfId="18758"/>
    <cellStyle name="Normal 2 5 17 8" xfId="18759"/>
    <cellStyle name="Normal 2 5 18" xfId="18760"/>
    <cellStyle name="Normal 2 5 18 2" xfId="18761"/>
    <cellStyle name="Normal 2 5 18 2 2" xfId="18762"/>
    <cellStyle name="Normal 2 5 18 2 2 2" xfId="18763"/>
    <cellStyle name="Normal 2 5 18 2 2 2 2" xfId="18764"/>
    <cellStyle name="Normal 2 5 18 2 2 3" xfId="18765"/>
    <cellStyle name="Normal 2 5 18 2 3" xfId="18766"/>
    <cellStyle name="Normal 2 5 18 2 3 2" xfId="18767"/>
    <cellStyle name="Normal 2 5 18 2 4" xfId="18768"/>
    <cellStyle name="Normal 2 5 18 3" xfId="18769"/>
    <cellStyle name="Normal 2 5 18 3 2" xfId="18770"/>
    <cellStyle name="Normal 2 5 18 3 2 2" xfId="18771"/>
    <cellStyle name="Normal 2 5 18 3 2 2 2" xfId="18772"/>
    <cellStyle name="Normal 2 5 18 3 2 3" xfId="18773"/>
    <cellStyle name="Normal 2 5 18 3 3" xfId="18774"/>
    <cellStyle name="Normal 2 5 18 3 3 2" xfId="18775"/>
    <cellStyle name="Normal 2 5 18 3 4" xfId="18776"/>
    <cellStyle name="Normal 2 5 18 4" xfId="18777"/>
    <cellStyle name="Normal 2 5 18 4 2" xfId="18778"/>
    <cellStyle name="Normal 2 5 18 4 2 2" xfId="18779"/>
    <cellStyle name="Normal 2 5 18 4 2 2 2" xfId="18780"/>
    <cellStyle name="Normal 2 5 18 4 2 3" xfId="18781"/>
    <cellStyle name="Normal 2 5 18 4 3" xfId="18782"/>
    <cellStyle name="Normal 2 5 18 4 3 2" xfId="18783"/>
    <cellStyle name="Normal 2 5 18 4 4" xfId="18784"/>
    <cellStyle name="Normal 2 5 18 5" xfId="18785"/>
    <cellStyle name="Normal 2 5 18 5 2" xfId="18786"/>
    <cellStyle name="Normal 2 5 18 5 2 2" xfId="18787"/>
    <cellStyle name="Normal 2 5 18 5 3" xfId="18788"/>
    <cellStyle name="Normal 2 5 18 6" xfId="18789"/>
    <cellStyle name="Normal 2 5 18 6 2" xfId="18790"/>
    <cellStyle name="Normal 2 5 18 7" xfId="18791"/>
    <cellStyle name="Normal 2 5 18 7 2" xfId="18792"/>
    <cellStyle name="Normal 2 5 18 8" xfId="18793"/>
    <cellStyle name="Normal 2 5 19" xfId="18794"/>
    <cellStyle name="Normal 2 5 19 2" xfId="18795"/>
    <cellStyle name="Normal 2 5 19 2 2" xfId="18796"/>
    <cellStyle name="Normal 2 5 19 2 2 2" xfId="18797"/>
    <cellStyle name="Normal 2 5 19 2 2 2 2" xfId="18798"/>
    <cellStyle name="Normal 2 5 19 2 2 3" xfId="18799"/>
    <cellStyle name="Normal 2 5 19 2 3" xfId="18800"/>
    <cellStyle name="Normal 2 5 19 2 3 2" xfId="18801"/>
    <cellStyle name="Normal 2 5 19 2 4" xfId="18802"/>
    <cellStyle name="Normal 2 5 19 3" xfId="18803"/>
    <cellStyle name="Normal 2 5 19 3 2" xfId="18804"/>
    <cellStyle name="Normal 2 5 19 3 2 2" xfId="18805"/>
    <cellStyle name="Normal 2 5 19 3 2 2 2" xfId="18806"/>
    <cellStyle name="Normal 2 5 19 3 2 3" xfId="18807"/>
    <cellStyle name="Normal 2 5 19 3 3" xfId="18808"/>
    <cellStyle name="Normal 2 5 19 3 3 2" xfId="18809"/>
    <cellStyle name="Normal 2 5 19 3 4" xfId="18810"/>
    <cellStyle name="Normal 2 5 19 4" xfId="18811"/>
    <cellStyle name="Normal 2 5 19 4 2" xfId="18812"/>
    <cellStyle name="Normal 2 5 19 4 2 2" xfId="18813"/>
    <cellStyle name="Normal 2 5 19 4 2 2 2" xfId="18814"/>
    <cellStyle name="Normal 2 5 19 4 2 3" xfId="18815"/>
    <cellStyle name="Normal 2 5 19 4 3" xfId="18816"/>
    <cellStyle name="Normal 2 5 19 4 3 2" xfId="18817"/>
    <cellStyle name="Normal 2 5 19 4 4" xfId="18818"/>
    <cellStyle name="Normal 2 5 19 5" xfId="18819"/>
    <cellStyle name="Normal 2 5 19 5 2" xfId="18820"/>
    <cellStyle name="Normal 2 5 19 5 2 2" xfId="18821"/>
    <cellStyle name="Normal 2 5 19 5 3" xfId="18822"/>
    <cellStyle name="Normal 2 5 19 6" xfId="18823"/>
    <cellStyle name="Normal 2 5 19 6 2" xfId="18824"/>
    <cellStyle name="Normal 2 5 19 7" xfId="18825"/>
    <cellStyle name="Normal 2 5 19 7 2" xfId="18826"/>
    <cellStyle name="Normal 2 5 19 8" xfId="18827"/>
    <cellStyle name="Normal 2 5 2" xfId="18828"/>
    <cellStyle name="Normal 2 5 2 2" xfId="18829"/>
    <cellStyle name="Normal 2 5 2 2 2" xfId="18830"/>
    <cellStyle name="Normal 2 5 2 2 2 2" xfId="18831"/>
    <cellStyle name="Normal 2 5 2 2 2 2 2" xfId="18832"/>
    <cellStyle name="Normal 2 5 2 2 2 3" xfId="18833"/>
    <cellStyle name="Normal 2 5 2 2 3" xfId="18834"/>
    <cellStyle name="Normal 2 5 2 2 3 2" xfId="18835"/>
    <cellStyle name="Normal 2 5 2 2 4" xfId="18836"/>
    <cellStyle name="Normal 2 5 2 3" xfId="18837"/>
    <cellStyle name="Normal 2 5 2 3 2" xfId="18838"/>
    <cellStyle name="Normal 2 5 2 3 2 2" xfId="18839"/>
    <cellStyle name="Normal 2 5 2 3 2 2 2" xfId="18840"/>
    <cellStyle name="Normal 2 5 2 3 2 3" xfId="18841"/>
    <cellStyle name="Normal 2 5 2 3 3" xfId="18842"/>
    <cellStyle name="Normal 2 5 2 3 3 2" xfId="18843"/>
    <cellStyle name="Normal 2 5 2 3 4" xfId="18844"/>
    <cellStyle name="Normal 2 5 2 4" xfId="18845"/>
    <cellStyle name="Normal 2 5 2 4 2" xfId="18846"/>
    <cellStyle name="Normal 2 5 2 4 2 2" xfId="18847"/>
    <cellStyle name="Normal 2 5 2 4 2 2 2" xfId="18848"/>
    <cellStyle name="Normal 2 5 2 4 2 3" xfId="18849"/>
    <cellStyle name="Normal 2 5 2 4 3" xfId="18850"/>
    <cellStyle name="Normal 2 5 2 4 3 2" xfId="18851"/>
    <cellStyle name="Normal 2 5 2 4 4" xfId="18852"/>
    <cellStyle name="Normal 2 5 2 5" xfId="18853"/>
    <cellStyle name="Normal 2 5 2 5 2" xfId="18854"/>
    <cellStyle name="Normal 2 5 2 5 2 2" xfId="18855"/>
    <cellStyle name="Normal 2 5 2 5 3" xfId="18856"/>
    <cellStyle name="Normal 2 5 2 6" xfId="18857"/>
    <cellStyle name="Normal 2 5 2 6 2" xfId="18858"/>
    <cellStyle name="Normal 2 5 2 7" xfId="18859"/>
    <cellStyle name="Normal 2 5 2 7 2" xfId="18860"/>
    <cellStyle name="Normal 2 5 2 8" xfId="18861"/>
    <cellStyle name="Normal 2 5 20" xfId="18862"/>
    <cellStyle name="Normal 2 5 20 2" xfId="18863"/>
    <cellStyle name="Normal 2 5 20 2 2" xfId="18864"/>
    <cellStyle name="Normal 2 5 20 2 2 2" xfId="18865"/>
    <cellStyle name="Normal 2 5 20 2 2 2 2" xfId="18866"/>
    <cellStyle name="Normal 2 5 20 2 2 3" xfId="18867"/>
    <cellStyle name="Normal 2 5 20 2 3" xfId="18868"/>
    <cellStyle name="Normal 2 5 20 2 3 2" xfId="18869"/>
    <cellStyle name="Normal 2 5 20 2 4" xfId="18870"/>
    <cellStyle name="Normal 2 5 20 3" xfId="18871"/>
    <cellStyle name="Normal 2 5 20 3 2" xfId="18872"/>
    <cellStyle name="Normal 2 5 20 3 2 2" xfId="18873"/>
    <cellStyle name="Normal 2 5 20 3 2 2 2" xfId="18874"/>
    <cellStyle name="Normal 2 5 20 3 2 3" xfId="18875"/>
    <cellStyle name="Normal 2 5 20 3 3" xfId="18876"/>
    <cellStyle name="Normal 2 5 20 3 3 2" xfId="18877"/>
    <cellStyle name="Normal 2 5 20 3 4" xfId="18878"/>
    <cellStyle name="Normal 2 5 20 4" xfId="18879"/>
    <cellStyle name="Normal 2 5 20 4 2" xfId="18880"/>
    <cellStyle name="Normal 2 5 20 4 2 2" xfId="18881"/>
    <cellStyle name="Normal 2 5 20 4 2 2 2" xfId="18882"/>
    <cellStyle name="Normal 2 5 20 4 2 3" xfId="18883"/>
    <cellStyle name="Normal 2 5 20 4 3" xfId="18884"/>
    <cellStyle name="Normal 2 5 20 4 3 2" xfId="18885"/>
    <cellStyle name="Normal 2 5 20 4 4" xfId="18886"/>
    <cellStyle name="Normal 2 5 20 5" xfId="18887"/>
    <cellStyle name="Normal 2 5 20 5 2" xfId="18888"/>
    <cellStyle name="Normal 2 5 20 5 2 2" xfId="18889"/>
    <cellStyle name="Normal 2 5 20 5 3" xfId="18890"/>
    <cellStyle name="Normal 2 5 20 6" xfId="18891"/>
    <cellStyle name="Normal 2 5 20 6 2" xfId="18892"/>
    <cellStyle name="Normal 2 5 20 7" xfId="18893"/>
    <cellStyle name="Normal 2 5 20 7 2" xfId="18894"/>
    <cellStyle name="Normal 2 5 20 8" xfId="18895"/>
    <cellStyle name="Normal 2 5 21" xfId="18896"/>
    <cellStyle name="Normal 2 5 21 2" xfId="18897"/>
    <cellStyle name="Normal 2 5 21 2 2" xfId="18898"/>
    <cellStyle name="Normal 2 5 21 2 2 2" xfId="18899"/>
    <cellStyle name="Normal 2 5 21 2 2 2 2" xfId="18900"/>
    <cellStyle name="Normal 2 5 21 2 2 3" xfId="18901"/>
    <cellStyle name="Normal 2 5 21 2 3" xfId="18902"/>
    <cellStyle name="Normal 2 5 21 2 3 2" xfId="18903"/>
    <cellStyle name="Normal 2 5 21 2 4" xfId="18904"/>
    <cellStyle name="Normal 2 5 21 3" xfId="18905"/>
    <cellStyle name="Normal 2 5 21 3 2" xfId="18906"/>
    <cellStyle name="Normal 2 5 21 3 2 2" xfId="18907"/>
    <cellStyle name="Normal 2 5 21 3 2 2 2" xfId="18908"/>
    <cellStyle name="Normal 2 5 21 3 2 3" xfId="18909"/>
    <cellStyle name="Normal 2 5 21 3 3" xfId="18910"/>
    <cellStyle name="Normal 2 5 21 3 3 2" xfId="18911"/>
    <cellStyle name="Normal 2 5 21 3 4" xfId="18912"/>
    <cellStyle name="Normal 2 5 21 4" xfId="18913"/>
    <cellStyle name="Normal 2 5 21 4 2" xfId="18914"/>
    <cellStyle name="Normal 2 5 21 4 2 2" xfId="18915"/>
    <cellStyle name="Normal 2 5 21 4 2 2 2" xfId="18916"/>
    <cellStyle name="Normal 2 5 21 4 2 3" xfId="18917"/>
    <cellStyle name="Normal 2 5 21 4 3" xfId="18918"/>
    <cellStyle name="Normal 2 5 21 4 3 2" xfId="18919"/>
    <cellStyle name="Normal 2 5 21 4 4" xfId="18920"/>
    <cellStyle name="Normal 2 5 21 5" xfId="18921"/>
    <cellStyle name="Normal 2 5 21 5 2" xfId="18922"/>
    <cellStyle name="Normal 2 5 21 5 2 2" xfId="18923"/>
    <cellStyle name="Normal 2 5 21 5 3" xfId="18924"/>
    <cellStyle name="Normal 2 5 21 6" xfId="18925"/>
    <cellStyle name="Normal 2 5 21 6 2" xfId="18926"/>
    <cellStyle name="Normal 2 5 21 7" xfId="18927"/>
    <cellStyle name="Normal 2 5 21 7 2" xfId="18928"/>
    <cellStyle name="Normal 2 5 21 8" xfId="18929"/>
    <cellStyle name="Normal 2 5 22" xfId="18930"/>
    <cellStyle name="Normal 2 5 22 2" xfId="18931"/>
    <cellStyle name="Normal 2 5 22 2 2" xfId="18932"/>
    <cellStyle name="Normal 2 5 22 2 2 2" xfId="18933"/>
    <cellStyle name="Normal 2 5 22 2 2 2 2" xfId="18934"/>
    <cellStyle name="Normal 2 5 22 2 2 3" xfId="18935"/>
    <cellStyle name="Normal 2 5 22 2 3" xfId="18936"/>
    <cellStyle name="Normal 2 5 22 2 3 2" xfId="18937"/>
    <cellStyle name="Normal 2 5 22 2 4" xfId="18938"/>
    <cellStyle name="Normal 2 5 22 3" xfId="18939"/>
    <cellStyle name="Normal 2 5 22 3 2" xfId="18940"/>
    <cellStyle name="Normal 2 5 22 3 2 2" xfId="18941"/>
    <cellStyle name="Normal 2 5 22 3 2 2 2" xfId="18942"/>
    <cellStyle name="Normal 2 5 22 3 2 3" xfId="18943"/>
    <cellStyle name="Normal 2 5 22 3 3" xfId="18944"/>
    <cellStyle name="Normal 2 5 22 3 3 2" xfId="18945"/>
    <cellStyle name="Normal 2 5 22 3 4" xfId="18946"/>
    <cellStyle name="Normal 2 5 22 4" xfId="18947"/>
    <cellStyle name="Normal 2 5 22 4 2" xfId="18948"/>
    <cellStyle name="Normal 2 5 22 4 2 2" xfId="18949"/>
    <cellStyle name="Normal 2 5 22 4 2 2 2" xfId="18950"/>
    <cellStyle name="Normal 2 5 22 4 2 3" xfId="18951"/>
    <cellStyle name="Normal 2 5 22 4 3" xfId="18952"/>
    <cellStyle name="Normal 2 5 22 4 3 2" xfId="18953"/>
    <cellStyle name="Normal 2 5 22 4 4" xfId="18954"/>
    <cellStyle name="Normal 2 5 22 5" xfId="18955"/>
    <cellStyle name="Normal 2 5 22 5 2" xfId="18956"/>
    <cellStyle name="Normal 2 5 22 5 2 2" xfId="18957"/>
    <cellStyle name="Normal 2 5 22 5 3" xfId="18958"/>
    <cellStyle name="Normal 2 5 22 6" xfId="18959"/>
    <cellStyle name="Normal 2 5 22 6 2" xfId="18960"/>
    <cellStyle name="Normal 2 5 22 7" xfId="18961"/>
    <cellStyle name="Normal 2 5 22 7 2" xfId="18962"/>
    <cellStyle name="Normal 2 5 22 8" xfId="18963"/>
    <cellStyle name="Normal 2 5 23" xfId="18964"/>
    <cellStyle name="Normal 2 5 23 2" xfId="18965"/>
    <cellStyle name="Normal 2 5 23 2 2" xfId="18966"/>
    <cellStyle name="Normal 2 5 23 2 2 2" xfId="18967"/>
    <cellStyle name="Normal 2 5 23 2 2 2 2" xfId="18968"/>
    <cellStyle name="Normal 2 5 23 2 2 3" xfId="18969"/>
    <cellStyle name="Normal 2 5 23 2 3" xfId="18970"/>
    <cellStyle name="Normal 2 5 23 2 3 2" xfId="18971"/>
    <cellStyle name="Normal 2 5 23 2 4" xfId="18972"/>
    <cellStyle name="Normal 2 5 23 3" xfId="18973"/>
    <cellStyle name="Normal 2 5 23 3 2" xfId="18974"/>
    <cellStyle name="Normal 2 5 23 3 2 2" xfId="18975"/>
    <cellStyle name="Normal 2 5 23 3 2 2 2" xfId="18976"/>
    <cellStyle name="Normal 2 5 23 3 2 3" xfId="18977"/>
    <cellStyle name="Normal 2 5 23 3 3" xfId="18978"/>
    <cellStyle name="Normal 2 5 23 3 3 2" xfId="18979"/>
    <cellStyle name="Normal 2 5 23 3 4" xfId="18980"/>
    <cellStyle name="Normal 2 5 23 4" xfId="18981"/>
    <cellStyle name="Normal 2 5 23 4 2" xfId="18982"/>
    <cellStyle name="Normal 2 5 23 4 2 2" xfId="18983"/>
    <cellStyle name="Normal 2 5 23 4 2 2 2" xfId="18984"/>
    <cellStyle name="Normal 2 5 23 4 2 3" xfId="18985"/>
    <cellStyle name="Normal 2 5 23 4 3" xfId="18986"/>
    <cellStyle name="Normal 2 5 23 4 3 2" xfId="18987"/>
    <cellStyle name="Normal 2 5 23 4 4" xfId="18988"/>
    <cellStyle name="Normal 2 5 23 5" xfId="18989"/>
    <cellStyle name="Normal 2 5 23 5 2" xfId="18990"/>
    <cellStyle name="Normal 2 5 23 5 2 2" xfId="18991"/>
    <cellStyle name="Normal 2 5 23 5 3" xfId="18992"/>
    <cellStyle name="Normal 2 5 23 6" xfId="18993"/>
    <cellStyle name="Normal 2 5 23 6 2" xfId="18994"/>
    <cellStyle name="Normal 2 5 23 7" xfId="18995"/>
    <cellStyle name="Normal 2 5 23 7 2" xfId="18996"/>
    <cellStyle name="Normal 2 5 23 8" xfId="18997"/>
    <cellStyle name="Normal 2 5 24" xfId="18998"/>
    <cellStyle name="Normal 2 5 24 2" xfId="18999"/>
    <cellStyle name="Normal 2 5 24 2 2" xfId="19000"/>
    <cellStyle name="Normal 2 5 24 2 2 2" xfId="19001"/>
    <cellStyle name="Normal 2 5 24 2 2 2 2" xfId="19002"/>
    <cellStyle name="Normal 2 5 24 2 2 3" xfId="19003"/>
    <cellStyle name="Normal 2 5 24 2 3" xfId="19004"/>
    <cellStyle name="Normal 2 5 24 2 3 2" xfId="19005"/>
    <cellStyle name="Normal 2 5 24 2 4" xfId="19006"/>
    <cellStyle name="Normal 2 5 24 3" xfId="19007"/>
    <cellStyle name="Normal 2 5 24 3 2" xfId="19008"/>
    <cellStyle name="Normal 2 5 24 3 2 2" xfId="19009"/>
    <cellStyle name="Normal 2 5 24 3 2 2 2" xfId="19010"/>
    <cellStyle name="Normal 2 5 24 3 2 3" xfId="19011"/>
    <cellStyle name="Normal 2 5 24 3 3" xfId="19012"/>
    <cellStyle name="Normal 2 5 24 3 3 2" xfId="19013"/>
    <cellStyle name="Normal 2 5 24 3 4" xfId="19014"/>
    <cellStyle name="Normal 2 5 24 4" xfId="19015"/>
    <cellStyle name="Normal 2 5 24 4 2" xfId="19016"/>
    <cellStyle name="Normal 2 5 24 4 2 2" xfId="19017"/>
    <cellStyle name="Normal 2 5 24 4 2 2 2" xfId="19018"/>
    <cellStyle name="Normal 2 5 24 4 2 3" xfId="19019"/>
    <cellStyle name="Normal 2 5 24 4 3" xfId="19020"/>
    <cellStyle name="Normal 2 5 24 4 3 2" xfId="19021"/>
    <cellStyle name="Normal 2 5 24 4 4" xfId="19022"/>
    <cellStyle name="Normal 2 5 24 5" xfId="19023"/>
    <cellStyle name="Normal 2 5 24 5 2" xfId="19024"/>
    <cellStyle name="Normal 2 5 24 5 2 2" xfId="19025"/>
    <cellStyle name="Normal 2 5 24 5 3" xfId="19026"/>
    <cellStyle name="Normal 2 5 24 6" xfId="19027"/>
    <cellStyle name="Normal 2 5 24 6 2" xfId="19028"/>
    <cellStyle name="Normal 2 5 24 7" xfId="19029"/>
    <cellStyle name="Normal 2 5 24 7 2" xfId="19030"/>
    <cellStyle name="Normal 2 5 24 8" xfId="19031"/>
    <cellStyle name="Normal 2 5 25" xfId="19032"/>
    <cellStyle name="Normal 2 5 25 2" xfId="19033"/>
    <cellStyle name="Normal 2 5 25 2 2" xfId="19034"/>
    <cellStyle name="Normal 2 5 25 2 2 2" xfId="19035"/>
    <cellStyle name="Normal 2 5 25 2 2 2 2" xfId="19036"/>
    <cellStyle name="Normal 2 5 25 2 2 3" xfId="19037"/>
    <cellStyle name="Normal 2 5 25 2 3" xfId="19038"/>
    <cellStyle name="Normal 2 5 25 2 3 2" xfId="19039"/>
    <cellStyle name="Normal 2 5 25 2 4" xfId="19040"/>
    <cellStyle name="Normal 2 5 25 3" xfId="19041"/>
    <cellStyle name="Normal 2 5 25 3 2" xfId="19042"/>
    <cellStyle name="Normal 2 5 25 3 2 2" xfId="19043"/>
    <cellStyle name="Normal 2 5 25 3 2 2 2" xfId="19044"/>
    <cellStyle name="Normal 2 5 25 3 2 3" xfId="19045"/>
    <cellStyle name="Normal 2 5 25 3 3" xfId="19046"/>
    <cellStyle name="Normal 2 5 25 3 3 2" xfId="19047"/>
    <cellStyle name="Normal 2 5 25 3 4" xfId="19048"/>
    <cellStyle name="Normal 2 5 25 4" xfId="19049"/>
    <cellStyle name="Normal 2 5 25 4 2" xfId="19050"/>
    <cellStyle name="Normal 2 5 25 4 2 2" xfId="19051"/>
    <cellStyle name="Normal 2 5 25 4 2 2 2" xfId="19052"/>
    <cellStyle name="Normal 2 5 25 4 2 3" xfId="19053"/>
    <cellStyle name="Normal 2 5 25 4 3" xfId="19054"/>
    <cellStyle name="Normal 2 5 25 4 3 2" xfId="19055"/>
    <cellStyle name="Normal 2 5 25 4 4" xfId="19056"/>
    <cellStyle name="Normal 2 5 25 5" xfId="19057"/>
    <cellStyle name="Normal 2 5 25 5 2" xfId="19058"/>
    <cellStyle name="Normal 2 5 25 5 2 2" xfId="19059"/>
    <cellStyle name="Normal 2 5 25 5 3" xfId="19060"/>
    <cellStyle name="Normal 2 5 25 6" xfId="19061"/>
    <cellStyle name="Normal 2 5 25 6 2" xfId="19062"/>
    <cellStyle name="Normal 2 5 25 7" xfId="19063"/>
    <cellStyle name="Normal 2 5 25 7 2" xfId="19064"/>
    <cellStyle name="Normal 2 5 25 8" xfId="19065"/>
    <cellStyle name="Normal 2 5 26" xfId="19066"/>
    <cellStyle name="Normal 2 5 26 2" xfId="19067"/>
    <cellStyle name="Normal 2 5 26 2 2" xfId="19068"/>
    <cellStyle name="Normal 2 5 26 2 2 2" xfId="19069"/>
    <cellStyle name="Normal 2 5 26 2 2 2 2" xfId="19070"/>
    <cellStyle name="Normal 2 5 26 2 2 3" xfId="19071"/>
    <cellStyle name="Normal 2 5 26 2 3" xfId="19072"/>
    <cellStyle name="Normal 2 5 26 2 3 2" xfId="19073"/>
    <cellStyle name="Normal 2 5 26 2 4" xfId="19074"/>
    <cellStyle name="Normal 2 5 26 3" xfId="19075"/>
    <cellStyle name="Normal 2 5 26 3 2" xfId="19076"/>
    <cellStyle name="Normal 2 5 26 3 2 2" xfId="19077"/>
    <cellStyle name="Normal 2 5 26 3 2 2 2" xfId="19078"/>
    <cellStyle name="Normal 2 5 26 3 2 3" xfId="19079"/>
    <cellStyle name="Normal 2 5 26 3 3" xfId="19080"/>
    <cellStyle name="Normal 2 5 26 3 3 2" xfId="19081"/>
    <cellStyle name="Normal 2 5 26 3 4" xfId="19082"/>
    <cellStyle name="Normal 2 5 26 4" xfId="19083"/>
    <cellStyle name="Normal 2 5 26 4 2" xfId="19084"/>
    <cellStyle name="Normal 2 5 26 4 2 2" xfId="19085"/>
    <cellStyle name="Normal 2 5 26 4 2 2 2" xfId="19086"/>
    <cellStyle name="Normal 2 5 26 4 2 3" xfId="19087"/>
    <cellStyle name="Normal 2 5 26 4 3" xfId="19088"/>
    <cellStyle name="Normal 2 5 26 4 3 2" xfId="19089"/>
    <cellStyle name="Normal 2 5 26 4 4" xfId="19090"/>
    <cellStyle name="Normal 2 5 26 5" xfId="19091"/>
    <cellStyle name="Normal 2 5 26 5 2" xfId="19092"/>
    <cellStyle name="Normal 2 5 26 5 2 2" xfId="19093"/>
    <cellStyle name="Normal 2 5 26 5 3" xfId="19094"/>
    <cellStyle name="Normal 2 5 26 6" xfId="19095"/>
    <cellStyle name="Normal 2 5 26 6 2" xfId="19096"/>
    <cellStyle name="Normal 2 5 26 7" xfId="19097"/>
    <cellStyle name="Normal 2 5 26 7 2" xfId="19098"/>
    <cellStyle name="Normal 2 5 26 8" xfId="19099"/>
    <cellStyle name="Normal 2 5 27" xfId="19100"/>
    <cellStyle name="Normal 2 5 27 2" xfId="19101"/>
    <cellStyle name="Normal 2 5 27 2 2" xfId="19102"/>
    <cellStyle name="Normal 2 5 27 2 2 2" xfId="19103"/>
    <cellStyle name="Normal 2 5 27 2 2 2 2" xfId="19104"/>
    <cellStyle name="Normal 2 5 27 2 2 3" xfId="19105"/>
    <cellStyle name="Normal 2 5 27 2 3" xfId="19106"/>
    <cellStyle name="Normal 2 5 27 2 3 2" xfId="19107"/>
    <cellStyle name="Normal 2 5 27 2 4" xfId="19108"/>
    <cellStyle name="Normal 2 5 27 3" xfId="19109"/>
    <cellStyle name="Normal 2 5 27 3 2" xfId="19110"/>
    <cellStyle name="Normal 2 5 27 3 2 2" xfId="19111"/>
    <cellStyle name="Normal 2 5 27 3 2 2 2" xfId="19112"/>
    <cellStyle name="Normal 2 5 27 3 2 3" xfId="19113"/>
    <cellStyle name="Normal 2 5 27 3 3" xfId="19114"/>
    <cellStyle name="Normal 2 5 27 3 3 2" xfId="19115"/>
    <cellStyle name="Normal 2 5 27 3 4" xfId="19116"/>
    <cellStyle name="Normal 2 5 27 4" xfId="19117"/>
    <cellStyle name="Normal 2 5 27 4 2" xfId="19118"/>
    <cellStyle name="Normal 2 5 27 4 2 2" xfId="19119"/>
    <cellStyle name="Normal 2 5 27 4 2 2 2" xfId="19120"/>
    <cellStyle name="Normal 2 5 27 4 2 3" xfId="19121"/>
    <cellStyle name="Normal 2 5 27 4 3" xfId="19122"/>
    <cellStyle name="Normal 2 5 27 4 3 2" xfId="19123"/>
    <cellStyle name="Normal 2 5 27 4 4" xfId="19124"/>
    <cellStyle name="Normal 2 5 27 5" xfId="19125"/>
    <cellStyle name="Normal 2 5 27 5 2" xfId="19126"/>
    <cellStyle name="Normal 2 5 27 5 2 2" xfId="19127"/>
    <cellStyle name="Normal 2 5 27 5 3" xfId="19128"/>
    <cellStyle name="Normal 2 5 27 6" xfId="19129"/>
    <cellStyle name="Normal 2 5 27 6 2" xfId="19130"/>
    <cellStyle name="Normal 2 5 27 7" xfId="19131"/>
    <cellStyle name="Normal 2 5 27 7 2" xfId="19132"/>
    <cellStyle name="Normal 2 5 27 8" xfId="19133"/>
    <cellStyle name="Normal 2 5 28" xfId="19134"/>
    <cellStyle name="Normal 2 5 28 2" xfId="19135"/>
    <cellStyle name="Normal 2 5 28 2 2" xfId="19136"/>
    <cellStyle name="Normal 2 5 28 2 2 2" xfId="19137"/>
    <cellStyle name="Normal 2 5 28 2 2 2 2" xfId="19138"/>
    <cellStyle name="Normal 2 5 28 2 2 3" xfId="19139"/>
    <cellStyle name="Normal 2 5 28 2 3" xfId="19140"/>
    <cellStyle name="Normal 2 5 28 2 3 2" xfId="19141"/>
    <cellStyle name="Normal 2 5 28 2 4" xfId="19142"/>
    <cellStyle name="Normal 2 5 28 3" xfId="19143"/>
    <cellStyle name="Normal 2 5 28 3 2" xfId="19144"/>
    <cellStyle name="Normal 2 5 28 3 2 2" xfId="19145"/>
    <cellStyle name="Normal 2 5 28 3 2 2 2" xfId="19146"/>
    <cellStyle name="Normal 2 5 28 3 2 3" xfId="19147"/>
    <cellStyle name="Normal 2 5 28 3 3" xfId="19148"/>
    <cellStyle name="Normal 2 5 28 3 3 2" xfId="19149"/>
    <cellStyle name="Normal 2 5 28 3 4" xfId="19150"/>
    <cellStyle name="Normal 2 5 28 4" xfId="19151"/>
    <cellStyle name="Normal 2 5 28 4 2" xfId="19152"/>
    <cellStyle name="Normal 2 5 28 4 2 2" xfId="19153"/>
    <cellStyle name="Normal 2 5 28 4 2 2 2" xfId="19154"/>
    <cellStyle name="Normal 2 5 28 4 2 3" xfId="19155"/>
    <cellStyle name="Normal 2 5 28 4 3" xfId="19156"/>
    <cellStyle name="Normal 2 5 28 4 3 2" xfId="19157"/>
    <cellStyle name="Normal 2 5 28 4 4" xfId="19158"/>
    <cellStyle name="Normal 2 5 28 5" xfId="19159"/>
    <cellStyle name="Normal 2 5 28 5 2" xfId="19160"/>
    <cellStyle name="Normal 2 5 28 5 2 2" xfId="19161"/>
    <cellStyle name="Normal 2 5 28 5 3" xfId="19162"/>
    <cellStyle name="Normal 2 5 28 6" xfId="19163"/>
    <cellStyle name="Normal 2 5 28 6 2" xfId="19164"/>
    <cellStyle name="Normal 2 5 28 7" xfId="19165"/>
    <cellStyle name="Normal 2 5 28 7 2" xfId="19166"/>
    <cellStyle name="Normal 2 5 28 8" xfId="19167"/>
    <cellStyle name="Normal 2 5 29" xfId="19168"/>
    <cellStyle name="Normal 2 5 29 2" xfId="19169"/>
    <cellStyle name="Normal 2 5 29 2 2" xfId="19170"/>
    <cellStyle name="Normal 2 5 29 2 2 2" xfId="19171"/>
    <cellStyle name="Normal 2 5 29 2 2 2 2" xfId="19172"/>
    <cellStyle name="Normal 2 5 29 2 2 3" xfId="19173"/>
    <cellStyle name="Normal 2 5 29 2 3" xfId="19174"/>
    <cellStyle name="Normal 2 5 29 2 3 2" xfId="19175"/>
    <cellStyle name="Normal 2 5 29 2 4" xfId="19176"/>
    <cellStyle name="Normal 2 5 29 3" xfId="19177"/>
    <cellStyle name="Normal 2 5 29 3 2" xfId="19178"/>
    <cellStyle name="Normal 2 5 29 3 2 2" xfId="19179"/>
    <cellStyle name="Normal 2 5 29 3 2 2 2" xfId="19180"/>
    <cellStyle name="Normal 2 5 29 3 2 3" xfId="19181"/>
    <cellStyle name="Normal 2 5 29 3 3" xfId="19182"/>
    <cellStyle name="Normal 2 5 29 3 3 2" xfId="19183"/>
    <cellStyle name="Normal 2 5 29 3 4" xfId="19184"/>
    <cellStyle name="Normal 2 5 29 4" xfId="19185"/>
    <cellStyle name="Normal 2 5 29 4 2" xfId="19186"/>
    <cellStyle name="Normal 2 5 29 4 2 2" xfId="19187"/>
    <cellStyle name="Normal 2 5 29 4 2 2 2" xfId="19188"/>
    <cellStyle name="Normal 2 5 29 4 2 3" xfId="19189"/>
    <cellStyle name="Normal 2 5 29 4 3" xfId="19190"/>
    <cellStyle name="Normal 2 5 29 4 3 2" xfId="19191"/>
    <cellStyle name="Normal 2 5 29 4 4" xfId="19192"/>
    <cellStyle name="Normal 2 5 29 5" xfId="19193"/>
    <cellStyle name="Normal 2 5 29 5 2" xfId="19194"/>
    <cellStyle name="Normal 2 5 29 5 2 2" xfId="19195"/>
    <cellStyle name="Normal 2 5 29 5 3" xfId="19196"/>
    <cellStyle name="Normal 2 5 29 6" xfId="19197"/>
    <cellStyle name="Normal 2 5 29 6 2" xfId="19198"/>
    <cellStyle name="Normal 2 5 29 7" xfId="19199"/>
    <cellStyle name="Normal 2 5 29 7 2" xfId="19200"/>
    <cellStyle name="Normal 2 5 29 8" xfId="19201"/>
    <cellStyle name="Normal 2 5 3" xfId="19202"/>
    <cellStyle name="Normal 2 5 3 2" xfId="19203"/>
    <cellStyle name="Normal 2 5 3 2 2" xfId="19204"/>
    <cellStyle name="Normal 2 5 3 2 2 2" xfId="19205"/>
    <cellStyle name="Normal 2 5 3 2 2 2 2" xfId="19206"/>
    <cellStyle name="Normal 2 5 3 2 2 3" xfId="19207"/>
    <cellStyle name="Normal 2 5 3 2 3" xfId="19208"/>
    <cellStyle name="Normal 2 5 3 2 3 2" xfId="19209"/>
    <cellStyle name="Normal 2 5 3 2 4" xfId="19210"/>
    <cellStyle name="Normal 2 5 3 3" xfId="19211"/>
    <cellStyle name="Normal 2 5 3 3 2" xfId="19212"/>
    <cellStyle name="Normal 2 5 3 3 2 2" xfId="19213"/>
    <cellStyle name="Normal 2 5 3 3 2 2 2" xfId="19214"/>
    <cellStyle name="Normal 2 5 3 3 2 3" xfId="19215"/>
    <cellStyle name="Normal 2 5 3 3 3" xfId="19216"/>
    <cellStyle name="Normal 2 5 3 3 3 2" xfId="19217"/>
    <cellStyle name="Normal 2 5 3 3 4" xfId="19218"/>
    <cellStyle name="Normal 2 5 3 4" xfId="19219"/>
    <cellStyle name="Normal 2 5 3 4 2" xfId="19220"/>
    <cellStyle name="Normal 2 5 3 4 2 2" xfId="19221"/>
    <cellStyle name="Normal 2 5 3 4 2 2 2" xfId="19222"/>
    <cellStyle name="Normal 2 5 3 4 2 3" xfId="19223"/>
    <cellStyle name="Normal 2 5 3 4 3" xfId="19224"/>
    <cellStyle name="Normal 2 5 3 4 3 2" xfId="19225"/>
    <cellStyle name="Normal 2 5 3 4 4" xfId="19226"/>
    <cellStyle name="Normal 2 5 3 5" xfId="19227"/>
    <cellStyle name="Normal 2 5 3 5 2" xfId="19228"/>
    <cellStyle name="Normal 2 5 3 5 2 2" xfId="19229"/>
    <cellStyle name="Normal 2 5 3 5 3" xfId="19230"/>
    <cellStyle name="Normal 2 5 3 6" xfId="19231"/>
    <cellStyle name="Normal 2 5 3 6 2" xfId="19232"/>
    <cellStyle name="Normal 2 5 3 7" xfId="19233"/>
    <cellStyle name="Normal 2 5 3 7 2" xfId="19234"/>
    <cellStyle name="Normal 2 5 3 8" xfId="19235"/>
    <cellStyle name="Normal 2 5 30" xfId="19236"/>
    <cellStyle name="Normal 2 5 30 2" xfId="19237"/>
    <cellStyle name="Normal 2 5 30 2 2" xfId="19238"/>
    <cellStyle name="Normal 2 5 30 2 2 2" xfId="19239"/>
    <cellStyle name="Normal 2 5 30 2 3" xfId="19240"/>
    <cellStyle name="Normal 2 5 30 3" xfId="19241"/>
    <cellStyle name="Normal 2 5 30 3 2" xfId="19242"/>
    <cellStyle name="Normal 2 5 30 4" xfId="19243"/>
    <cellStyle name="Normal 2 5 31" xfId="19244"/>
    <cellStyle name="Normal 2 5 31 2" xfId="19245"/>
    <cellStyle name="Normal 2 5 31 2 2" xfId="19246"/>
    <cellStyle name="Normal 2 5 31 2 2 2" xfId="19247"/>
    <cellStyle name="Normal 2 5 31 2 3" xfId="19248"/>
    <cellStyle name="Normal 2 5 31 3" xfId="19249"/>
    <cellStyle name="Normal 2 5 31 3 2" xfId="19250"/>
    <cellStyle name="Normal 2 5 31 4" xfId="19251"/>
    <cellStyle name="Normal 2 5 32" xfId="19252"/>
    <cellStyle name="Normal 2 5 32 2" xfId="19253"/>
    <cellStyle name="Normal 2 5 32 2 2" xfId="19254"/>
    <cellStyle name="Normal 2 5 32 2 2 2" xfId="19255"/>
    <cellStyle name="Normal 2 5 32 2 3" xfId="19256"/>
    <cellStyle name="Normal 2 5 32 3" xfId="19257"/>
    <cellStyle name="Normal 2 5 32 3 2" xfId="19258"/>
    <cellStyle name="Normal 2 5 32 4" xfId="19259"/>
    <cellStyle name="Normal 2 5 33" xfId="19260"/>
    <cellStyle name="Normal 2 5 33 2" xfId="19261"/>
    <cellStyle name="Normal 2 5 33 2 2" xfId="19262"/>
    <cellStyle name="Normal 2 5 33 3" xfId="19263"/>
    <cellStyle name="Normal 2 5 34" xfId="19264"/>
    <cellStyle name="Normal 2 5 34 2" xfId="19265"/>
    <cellStyle name="Normal 2 5 35" xfId="19266"/>
    <cellStyle name="Normal 2 5 35 2" xfId="19267"/>
    <cellStyle name="Normal 2 5 36" xfId="19268"/>
    <cellStyle name="Normal 2 5 4" xfId="19269"/>
    <cellStyle name="Normal 2 5 4 2" xfId="19270"/>
    <cellStyle name="Normal 2 5 4 2 2" xfId="19271"/>
    <cellStyle name="Normal 2 5 4 2 2 2" xfId="19272"/>
    <cellStyle name="Normal 2 5 4 2 2 2 2" xfId="19273"/>
    <cellStyle name="Normal 2 5 4 2 2 3" xfId="19274"/>
    <cellStyle name="Normal 2 5 4 2 3" xfId="19275"/>
    <cellStyle name="Normal 2 5 4 2 3 2" xfId="19276"/>
    <cellStyle name="Normal 2 5 4 2 4" xfId="19277"/>
    <cellStyle name="Normal 2 5 4 3" xfId="19278"/>
    <cellStyle name="Normal 2 5 4 3 2" xfId="19279"/>
    <cellStyle name="Normal 2 5 4 3 2 2" xfId="19280"/>
    <cellStyle name="Normal 2 5 4 3 2 2 2" xfId="19281"/>
    <cellStyle name="Normal 2 5 4 3 2 3" xfId="19282"/>
    <cellStyle name="Normal 2 5 4 3 3" xfId="19283"/>
    <cellStyle name="Normal 2 5 4 3 3 2" xfId="19284"/>
    <cellStyle name="Normal 2 5 4 3 4" xfId="19285"/>
    <cellStyle name="Normal 2 5 4 4" xfId="19286"/>
    <cellStyle name="Normal 2 5 4 4 2" xfId="19287"/>
    <cellStyle name="Normal 2 5 4 4 2 2" xfId="19288"/>
    <cellStyle name="Normal 2 5 4 4 2 2 2" xfId="19289"/>
    <cellStyle name="Normal 2 5 4 4 2 3" xfId="19290"/>
    <cellStyle name="Normal 2 5 4 4 3" xfId="19291"/>
    <cellStyle name="Normal 2 5 4 4 3 2" xfId="19292"/>
    <cellStyle name="Normal 2 5 4 4 4" xfId="19293"/>
    <cellStyle name="Normal 2 5 4 5" xfId="19294"/>
    <cellStyle name="Normal 2 5 4 5 2" xfId="19295"/>
    <cellStyle name="Normal 2 5 4 5 2 2" xfId="19296"/>
    <cellStyle name="Normal 2 5 4 5 3" xfId="19297"/>
    <cellStyle name="Normal 2 5 4 6" xfId="19298"/>
    <cellStyle name="Normal 2 5 4 6 2" xfId="19299"/>
    <cellStyle name="Normal 2 5 4 7" xfId="19300"/>
    <cellStyle name="Normal 2 5 4 7 2" xfId="19301"/>
    <cellStyle name="Normal 2 5 4 8" xfId="19302"/>
    <cellStyle name="Normal 2 5 5" xfId="19303"/>
    <cellStyle name="Normal 2 5 5 2" xfId="19304"/>
    <cellStyle name="Normal 2 5 5 2 2" xfId="19305"/>
    <cellStyle name="Normal 2 5 5 2 2 2" xfId="19306"/>
    <cellStyle name="Normal 2 5 5 2 2 2 2" xfId="19307"/>
    <cellStyle name="Normal 2 5 5 2 2 3" xfId="19308"/>
    <cellStyle name="Normal 2 5 5 2 3" xfId="19309"/>
    <cellStyle name="Normal 2 5 5 2 3 2" xfId="19310"/>
    <cellStyle name="Normal 2 5 5 2 4" xfId="19311"/>
    <cellStyle name="Normal 2 5 5 3" xfId="19312"/>
    <cellStyle name="Normal 2 5 5 3 2" xfId="19313"/>
    <cellStyle name="Normal 2 5 5 3 2 2" xfId="19314"/>
    <cellStyle name="Normal 2 5 5 3 2 2 2" xfId="19315"/>
    <cellStyle name="Normal 2 5 5 3 2 3" xfId="19316"/>
    <cellStyle name="Normal 2 5 5 3 3" xfId="19317"/>
    <cellStyle name="Normal 2 5 5 3 3 2" xfId="19318"/>
    <cellStyle name="Normal 2 5 5 3 4" xfId="19319"/>
    <cellStyle name="Normal 2 5 5 4" xfId="19320"/>
    <cellStyle name="Normal 2 5 5 4 2" xfId="19321"/>
    <cellStyle name="Normal 2 5 5 4 2 2" xfId="19322"/>
    <cellStyle name="Normal 2 5 5 4 2 2 2" xfId="19323"/>
    <cellStyle name="Normal 2 5 5 4 2 3" xfId="19324"/>
    <cellStyle name="Normal 2 5 5 4 3" xfId="19325"/>
    <cellStyle name="Normal 2 5 5 4 3 2" xfId="19326"/>
    <cellStyle name="Normal 2 5 5 4 4" xfId="19327"/>
    <cellStyle name="Normal 2 5 5 5" xfId="19328"/>
    <cellStyle name="Normal 2 5 5 5 2" xfId="19329"/>
    <cellStyle name="Normal 2 5 5 5 2 2" xfId="19330"/>
    <cellStyle name="Normal 2 5 5 5 3" xfId="19331"/>
    <cellStyle name="Normal 2 5 5 6" xfId="19332"/>
    <cellStyle name="Normal 2 5 5 6 2" xfId="19333"/>
    <cellStyle name="Normal 2 5 5 7" xfId="19334"/>
    <cellStyle name="Normal 2 5 5 7 2" xfId="19335"/>
    <cellStyle name="Normal 2 5 5 8" xfId="19336"/>
    <cellStyle name="Normal 2 5 6" xfId="19337"/>
    <cellStyle name="Normal 2 5 6 2" xfId="19338"/>
    <cellStyle name="Normal 2 5 6 2 2" xfId="19339"/>
    <cellStyle name="Normal 2 5 6 2 2 2" xfId="19340"/>
    <cellStyle name="Normal 2 5 6 2 2 2 2" xfId="19341"/>
    <cellStyle name="Normal 2 5 6 2 2 3" xfId="19342"/>
    <cellStyle name="Normal 2 5 6 2 3" xfId="19343"/>
    <cellStyle name="Normal 2 5 6 2 3 2" xfId="19344"/>
    <cellStyle name="Normal 2 5 6 2 4" xfId="19345"/>
    <cellStyle name="Normal 2 5 6 3" xfId="19346"/>
    <cellStyle name="Normal 2 5 6 3 2" xfId="19347"/>
    <cellStyle name="Normal 2 5 6 3 2 2" xfId="19348"/>
    <cellStyle name="Normal 2 5 6 3 2 2 2" xfId="19349"/>
    <cellStyle name="Normal 2 5 6 3 2 3" xfId="19350"/>
    <cellStyle name="Normal 2 5 6 3 3" xfId="19351"/>
    <cellStyle name="Normal 2 5 6 3 3 2" xfId="19352"/>
    <cellStyle name="Normal 2 5 6 3 4" xfId="19353"/>
    <cellStyle name="Normal 2 5 6 4" xfId="19354"/>
    <cellStyle name="Normal 2 5 6 4 2" xfId="19355"/>
    <cellStyle name="Normal 2 5 6 4 2 2" xfId="19356"/>
    <cellStyle name="Normal 2 5 6 4 2 2 2" xfId="19357"/>
    <cellStyle name="Normal 2 5 6 4 2 3" xfId="19358"/>
    <cellStyle name="Normal 2 5 6 4 3" xfId="19359"/>
    <cellStyle name="Normal 2 5 6 4 3 2" xfId="19360"/>
    <cellStyle name="Normal 2 5 6 4 4" xfId="19361"/>
    <cellStyle name="Normal 2 5 6 5" xfId="19362"/>
    <cellStyle name="Normal 2 5 6 5 2" xfId="19363"/>
    <cellStyle name="Normal 2 5 6 5 2 2" xfId="19364"/>
    <cellStyle name="Normal 2 5 6 5 3" xfId="19365"/>
    <cellStyle name="Normal 2 5 6 6" xfId="19366"/>
    <cellStyle name="Normal 2 5 6 6 2" xfId="19367"/>
    <cellStyle name="Normal 2 5 6 7" xfId="19368"/>
    <cellStyle name="Normal 2 5 6 7 2" xfId="19369"/>
    <cellStyle name="Normal 2 5 6 8" xfId="19370"/>
    <cellStyle name="Normal 2 5 7" xfId="19371"/>
    <cellStyle name="Normal 2 5 7 2" xfId="19372"/>
    <cellStyle name="Normal 2 5 7 2 2" xfId="19373"/>
    <cellStyle name="Normal 2 5 7 2 2 2" xfId="19374"/>
    <cellStyle name="Normal 2 5 7 2 2 2 2" xfId="19375"/>
    <cellStyle name="Normal 2 5 7 2 2 3" xfId="19376"/>
    <cellStyle name="Normal 2 5 7 2 3" xfId="19377"/>
    <cellStyle name="Normal 2 5 7 2 3 2" xfId="19378"/>
    <cellStyle name="Normal 2 5 7 2 4" xfId="19379"/>
    <cellStyle name="Normal 2 5 7 3" xfId="19380"/>
    <cellStyle name="Normal 2 5 7 3 2" xfId="19381"/>
    <cellStyle name="Normal 2 5 7 3 2 2" xfId="19382"/>
    <cellStyle name="Normal 2 5 7 3 2 2 2" xfId="19383"/>
    <cellStyle name="Normal 2 5 7 3 2 3" xfId="19384"/>
    <cellStyle name="Normal 2 5 7 3 3" xfId="19385"/>
    <cellStyle name="Normal 2 5 7 3 3 2" xfId="19386"/>
    <cellStyle name="Normal 2 5 7 3 4" xfId="19387"/>
    <cellStyle name="Normal 2 5 7 4" xfId="19388"/>
    <cellStyle name="Normal 2 5 7 4 2" xfId="19389"/>
    <cellStyle name="Normal 2 5 7 4 2 2" xfId="19390"/>
    <cellStyle name="Normal 2 5 7 4 2 2 2" xfId="19391"/>
    <cellStyle name="Normal 2 5 7 4 2 3" xfId="19392"/>
    <cellStyle name="Normal 2 5 7 4 3" xfId="19393"/>
    <cellStyle name="Normal 2 5 7 4 3 2" xfId="19394"/>
    <cellStyle name="Normal 2 5 7 4 4" xfId="19395"/>
    <cellStyle name="Normal 2 5 7 5" xfId="19396"/>
    <cellStyle name="Normal 2 5 7 5 2" xfId="19397"/>
    <cellStyle name="Normal 2 5 7 5 2 2" xfId="19398"/>
    <cellStyle name="Normal 2 5 7 5 3" xfId="19399"/>
    <cellStyle name="Normal 2 5 7 6" xfId="19400"/>
    <cellStyle name="Normal 2 5 7 6 2" xfId="19401"/>
    <cellStyle name="Normal 2 5 7 7" xfId="19402"/>
    <cellStyle name="Normal 2 5 7 7 2" xfId="19403"/>
    <cellStyle name="Normal 2 5 7 8" xfId="19404"/>
    <cellStyle name="Normal 2 5 8" xfId="19405"/>
    <cellStyle name="Normal 2 5 8 2" xfId="19406"/>
    <cellStyle name="Normal 2 5 8 2 2" xfId="19407"/>
    <cellStyle name="Normal 2 5 8 2 2 2" xfId="19408"/>
    <cellStyle name="Normal 2 5 8 2 2 2 2" xfId="19409"/>
    <cellStyle name="Normal 2 5 8 2 2 3" xfId="19410"/>
    <cellStyle name="Normal 2 5 8 2 3" xfId="19411"/>
    <cellStyle name="Normal 2 5 8 2 3 2" xfId="19412"/>
    <cellStyle name="Normal 2 5 8 2 4" xfId="19413"/>
    <cellStyle name="Normal 2 5 8 3" xfId="19414"/>
    <cellStyle name="Normal 2 5 8 3 2" xfId="19415"/>
    <cellStyle name="Normal 2 5 8 3 2 2" xfId="19416"/>
    <cellStyle name="Normal 2 5 8 3 2 2 2" xfId="19417"/>
    <cellStyle name="Normal 2 5 8 3 2 3" xfId="19418"/>
    <cellStyle name="Normal 2 5 8 3 3" xfId="19419"/>
    <cellStyle name="Normal 2 5 8 3 3 2" xfId="19420"/>
    <cellStyle name="Normal 2 5 8 3 4" xfId="19421"/>
    <cellStyle name="Normal 2 5 8 4" xfId="19422"/>
    <cellStyle name="Normal 2 5 8 4 2" xfId="19423"/>
    <cellStyle name="Normal 2 5 8 4 2 2" xfId="19424"/>
    <cellStyle name="Normal 2 5 8 4 2 2 2" xfId="19425"/>
    <cellStyle name="Normal 2 5 8 4 2 3" xfId="19426"/>
    <cellStyle name="Normal 2 5 8 4 3" xfId="19427"/>
    <cellStyle name="Normal 2 5 8 4 3 2" xfId="19428"/>
    <cellStyle name="Normal 2 5 8 4 4" xfId="19429"/>
    <cellStyle name="Normal 2 5 8 5" xfId="19430"/>
    <cellStyle name="Normal 2 5 8 5 2" xfId="19431"/>
    <cellStyle name="Normal 2 5 8 5 2 2" xfId="19432"/>
    <cellStyle name="Normal 2 5 8 5 3" xfId="19433"/>
    <cellStyle name="Normal 2 5 8 6" xfId="19434"/>
    <cellStyle name="Normal 2 5 8 6 2" xfId="19435"/>
    <cellStyle name="Normal 2 5 8 7" xfId="19436"/>
    <cellStyle name="Normal 2 5 8 7 2" xfId="19437"/>
    <cellStyle name="Normal 2 5 8 8" xfId="19438"/>
    <cellStyle name="Normal 2 5 9" xfId="19439"/>
    <cellStyle name="Normal 2 5 9 2" xfId="19440"/>
    <cellStyle name="Normal 2 5 9 2 2" xfId="19441"/>
    <cellStyle name="Normal 2 5 9 2 2 2" xfId="19442"/>
    <cellStyle name="Normal 2 5 9 2 2 2 2" xfId="19443"/>
    <cellStyle name="Normal 2 5 9 2 2 3" xfId="19444"/>
    <cellStyle name="Normal 2 5 9 2 3" xfId="19445"/>
    <cellStyle name="Normal 2 5 9 2 3 2" xfId="19446"/>
    <cellStyle name="Normal 2 5 9 2 4" xfId="19447"/>
    <cellStyle name="Normal 2 5 9 3" xfId="19448"/>
    <cellStyle name="Normal 2 5 9 3 2" xfId="19449"/>
    <cellStyle name="Normal 2 5 9 3 2 2" xfId="19450"/>
    <cellStyle name="Normal 2 5 9 3 2 2 2" xfId="19451"/>
    <cellStyle name="Normal 2 5 9 3 2 3" xfId="19452"/>
    <cellStyle name="Normal 2 5 9 3 3" xfId="19453"/>
    <cellStyle name="Normal 2 5 9 3 3 2" xfId="19454"/>
    <cellStyle name="Normal 2 5 9 3 4" xfId="19455"/>
    <cellStyle name="Normal 2 5 9 4" xfId="19456"/>
    <cellStyle name="Normal 2 5 9 4 2" xfId="19457"/>
    <cellStyle name="Normal 2 5 9 4 2 2" xfId="19458"/>
    <cellStyle name="Normal 2 5 9 4 2 2 2" xfId="19459"/>
    <cellStyle name="Normal 2 5 9 4 2 3" xfId="19460"/>
    <cellStyle name="Normal 2 5 9 4 3" xfId="19461"/>
    <cellStyle name="Normal 2 5 9 4 3 2" xfId="19462"/>
    <cellStyle name="Normal 2 5 9 4 4" xfId="19463"/>
    <cellStyle name="Normal 2 5 9 5" xfId="19464"/>
    <cellStyle name="Normal 2 5 9 5 2" xfId="19465"/>
    <cellStyle name="Normal 2 5 9 5 2 2" xfId="19466"/>
    <cellStyle name="Normal 2 5 9 5 3" xfId="19467"/>
    <cellStyle name="Normal 2 5 9 6" xfId="19468"/>
    <cellStyle name="Normal 2 5 9 6 2" xfId="19469"/>
    <cellStyle name="Normal 2 5 9 7" xfId="19470"/>
    <cellStyle name="Normal 2 5 9 7 2" xfId="19471"/>
    <cellStyle name="Normal 2 5 9 8" xfId="19472"/>
    <cellStyle name="Normal 2 6" xfId="19473"/>
    <cellStyle name="Normal 2 6 10" xfId="19474"/>
    <cellStyle name="Normal 2 6 10 2" xfId="19475"/>
    <cellStyle name="Normal 2 6 10 2 2" xfId="19476"/>
    <cellStyle name="Normal 2 6 10 2 2 2" xfId="19477"/>
    <cellStyle name="Normal 2 6 10 2 2 2 2" xfId="19478"/>
    <cellStyle name="Normal 2 6 10 2 2 3" xfId="19479"/>
    <cellStyle name="Normal 2 6 10 2 3" xfId="19480"/>
    <cellStyle name="Normal 2 6 10 2 3 2" xfId="19481"/>
    <cellStyle name="Normal 2 6 10 2 4" xfId="19482"/>
    <cellStyle name="Normal 2 6 10 3" xfId="19483"/>
    <cellStyle name="Normal 2 6 10 3 2" xfId="19484"/>
    <cellStyle name="Normal 2 6 10 3 2 2" xfId="19485"/>
    <cellStyle name="Normal 2 6 10 3 2 2 2" xfId="19486"/>
    <cellStyle name="Normal 2 6 10 3 2 3" xfId="19487"/>
    <cellStyle name="Normal 2 6 10 3 3" xfId="19488"/>
    <cellStyle name="Normal 2 6 10 3 3 2" xfId="19489"/>
    <cellStyle name="Normal 2 6 10 3 4" xfId="19490"/>
    <cellStyle name="Normal 2 6 10 4" xfId="19491"/>
    <cellStyle name="Normal 2 6 10 4 2" xfId="19492"/>
    <cellStyle name="Normal 2 6 10 4 2 2" xfId="19493"/>
    <cellStyle name="Normal 2 6 10 4 2 2 2" xfId="19494"/>
    <cellStyle name="Normal 2 6 10 4 2 3" xfId="19495"/>
    <cellStyle name="Normal 2 6 10 4 3" xfId="19496"/>
    <cellStyle name="Normal 2 6 10 4 3 2" xfId="19497"/>
    <cellStyle name="Normal 2 6 10 4 4" xfId="19498"/>
    <cellStyle name="Normal 2 6 10 5" xfId="19499"/>
    <cellStyle name="Normal 2 6 10 5 2" xfId="19500"/>
    <cellStyle name="Normal 2 6 10 5 2 2" xfId="19501"/>
    <cellStyle name="Normal 2 6 10 5 3" xfId="19502"/>
    <cellStyle name="Normal 2 6 10 6" xfId="19503"/>
    <cellStyle name="Normal 2 6 10 6 2" xfId="19504"/>
    <cellStyle name="Normal 2 6 10 7" xfId="19505"/>
    <cellStyle name="Normal 2 6 10 7 2" xfId="19506"/>
    <cellStyle name="Normal 2 6 10 8" xfId="19507"/>
    <cellStyle name="Normal 2 6 11" xfId="19508"/>
    <cellStyle name="Normal 2 6 11 2" xfId="19509"/>
    <cellStyle name="Normal 2 6 11 2 2" xfId="19510"/>
    <cellStyle name="Normal 2 6 11 2 2 2" xfId="19511"/>
    <cellStyle name="Normal 2 6 11 2 2 2 2" xfId="19512"/>
    <cellStyle name="Normal 2 6 11 2 2 3" xfId="19513"/>
    <cellStyle name="Normal 2 6 11 2 3" xfId="19514"/>
    <cellStyle name="Normal 2 6 11 2 3 2" xfId="19515"/>
    <cellStyle name="Normal 2 6 11 2 4" xfId="19516"/>
    <cellStyle name="Normal 2 6 11 3" xfId="19517"/>
    <cellStyle name="Normal 2 6 11 3 2" xfId="19518"/>
    <cellStyle name="Normal 2 6 11 3 2 2" xfId="19519"/>
    <cellStyle name="Normal 2 6 11 3 2 2 2" xfId="19520"/>
    <cellStyle name="Normal 2 6 11 3 2 3" xfId="19521"/>
    <cellStyle name="Normal 2 6 11 3 3" xfId="19522"/>
    <cellStyle name="Normal 2 6 11 3 3 2" xfId="19523"/>
    <cellStyle name="Normal 2 6 11 3 4" xfId="19524"/>
    <cellStyle name="Normal 2 6 11 4" xfId="19525"/>
    <cellStyle name="Normal 2 6 11 4 2" xfId="19526"/>
    <cellStyle name="Normal 2 6 11 4 2 2" xfId="19527"/>
    <cellStyle name="Normal 2 6 11 4 2 2 2" xfId="19528"/>
    <cellStyle name="Normal 2 6 11 4 2 3" xfId="19529"/>
    <cellStyle name="Normal 2 6 11 4 3" xfId="19530"/>
    <cellStyle name="Normal 2 6 11 4 3 2" xfId="19531"/>
    <cellStyle name="Normal 2 6 11 4 4" xfId="19532"/>
    <cellStyle name="Normal 2 6 11 5" xfId="19533"/>
    <cellStyle name="Normal 2 6 11 5 2" xfId="19534"/>
    <cellStyle name="Normal 2 6 11 5 2 2" xfId="19535"/>
    <cellStyle name="Normal 2 6 11 5 3" xfId="19536"/>
    <cellStyle name="Normal 2 6 11 6" xfId="19537"/>
    <cellStyle name="Normal 2 6 11 6 2" xfId="19538"/>
    <cellStyle name="Normal 2 6 11 7" xfId="19539"/>
    <cellStyle name="Normal 2 6 11 7 2" xfId="19540"/>
    <cellStyle name="Normal 2 6 11 8" xfId="19541"/>
    <cellStyle name="Normal 2 6 12" xfId="19542"/>
    <cellStyle name="Normal 2 6 12 2" xfId="19543"/>
    <cellStyle name="Normal 2 6 12 2 2" xfId="19544"/>
    <cellStyle name="Normal 2 6 12 2 2 2" xfId="19545"/>
    <cellStyle name="Normal 2 6 12 2 2 2 2" xfId="19546"/>
    <cellStyle name="Normal 2 6 12 2 2 3" xfId="19547"/>
    <cellStyle name="Normal 2 6 12 2 3" xfId="19548"/>
    <cellStyle name="Normal 2 6 12 2 3 2" xfId="19549"/>
    <cellStyle name="Normal 2 6 12 2 4" xfId="19550"/>
    <cellStyle name="Normal 2 6 12 3" xfId="19551"/>
    <cellStyle name="Normal 2 6 12 3 2" xfId="19552"/>
    <cellStyle name="Normal 2 6 12 3 2 2" xfId="19553"/>
    <cellStyle name="Normal 2 6 12 3 2 2 2" xfId="19554"/>
    <cellStyle name="Normal 2 6 12 3 2 3" xfId="19555"/>
    <cellStyle name="Normal 2 6 12 3 3" xfId="19556"/>
    <cellStyle name="Normal 2 6 12 3 3 2" xfId="19557"/>
    <cellStyle name="Normal 2 6 12 3 4" xfId="19558"/>
    <cellStyle name="Normal 2 6 12 4" xfId="19559"/>
    <cellStyle name="Normal 2 6 12 4 2" xfId="19560"/>
    <cellStyle name="Normal 2 6 12 4 2 2" xfId="19561"/>
    <cellStyle name="Normal 2 6 12 4 2 2 2" xfId="19562"/>
    <cellStyle name="Normal 2 6 12 4 2 3" xfId="19563"/>
    <cellStyle name="Normal 2 6 12 4 3" xfId="19564"/>
    <cellStyle name="Normal 2 6 12 4 3 2" xfId="19565"/>
    <cellStyle name="Normal 2 6 12 4 4" xfId="19566"/>
    <cellStyle name="Normal 2 6 12 5" xfId="19567"/>
    <cellStyle name="Normal 2 6 12 5 2" xfId="19568"/>
    <cellStyle name="Normal 2 6 12 5 2 2" xfId="19569"/>
    <cellStyle name="Normal 2 6 12 5 3" xfId="19570"/>
    <cellStyle name="Normal 2 6 12 6" xfId="19571"/>
    <cellStyle name="Normal 2 6 12 6 2" xfId="19572"/>
    <cellStyle name="Normal 2 6 12 7" xfId="19573"/>
    <cellStyle name="Normal 2 6 12 7 2" xfId="19574"/>
    <cellStyle name="Normal 2 6 12 8" xfId="19575"/>
    <cellStyle name="Normal 2 6 13" xfId="19576"/>
    <cellStyle name="Normal 2 6 13 2" xfId="19577"/>
    <cellStyle name="Normal 2 6 13 2 2" xfId="19578"/>
    <cellStyle name="Normal 2 6 13 2 2 2" xfId="19579"/>
    <cellStyle name="Normal 2 6 13 2 2 2 2" xfId="19580"/>
    <cellStyle name="Normal 2 6 13 2 2 3" xfId="19581"/>
    <cellStyle name="Normal 2 6 13 2 3" xfId="19582"/>
    <cellStyle name="Normal 2 6 13 2 3 2" xfId="19583"/>
    <cellStyle name="Normal 2 6 13 2 4" xfId="19584"/>
    <cellStyle name="Normal 2 6 13 3" xfId="19585"/>
    <cellStyle name="Normal 2 6 13 3 2" xfId="19586"/>
    <cellStyle name="Normal 2 6 13 3 2 2" xfId="19587"/>
    <cellStyle name="Normal 2 6 13 3 2 2 2" xfId="19588"/>
    <cellStyle name="Normal 2 6 13 3 2 3" xfId="19589"/>
    <cellStyle name="Normal 2 6 13 3 3" xfId="19590"/>
    <cellStyle name="Normal 2 6 13 3 3 2" xfId="19591"/>
    <cellStyle name="Normal 2 6 13 3 4" xfId="19592"/>
    <cellStyle name="Normal 2 6 13 4" xfId="19593"/>
    <cellStyle name="Normal 2 6 13 4 2" xfId="19594"/>
    <cellStyle name="Normal 2 6 13 4 2 2" xfId="19595"/>
    <cellStyle name="Normal 2 6 13 4 2 2 2" xfId="19596"/>
    <cellStyle name="Normal 2 6 13 4 2 3" xfId="19597"/>
    <cellStyle name="Normal 2 6 13 4 3" xfId="19598"/>
    <cellStyle name="Normal 2 6 13 4 3 2" xfId="19599"/>
    <cellStyle name="Normal 2 6 13 4 4" xfId="19600"/>
    <cellStyle name="Normal 2 6 13 5" xfId="19601"/>
    <cellStyle name="Normal 2 6 13 5 2" xfId="19602"/>
    <cellStyle name="Normal 2 6 13 5 2 2" xfId="19603"/>
    <cellStyle name="Normal 2 6 13 5 3" xfId="19604"/>
    <cellStyle name="Normal 2 6 13 6" xfId="19605"/>
    <cellStyle name="Normal 2 6 13 6 2" xfId="19606"/>
    <cellStyle name="Normal 2 6 13 7" xfId="19607"/>
    <cellStyle name="Normal 2 6 13 7 2" xfId="19608"/>
    <cellStyle name="Normal 2 6 13 8" xfId="19609"/>
    <cellStyle name="Normal 2 6 14" xfId="19610"/>
    <cellStyle name="Normal 2 6 14 2" xfId="19611"/>
    <cellStyle name="Normal 2 6 14 2 2" xfId="19612"/>
    <cellStyle name="Normal 2 6 14 2 2 2" xfId="19613"/>
    <cellStyle name="Normal 2 6 14 2 2 2 2" xfId="19614"/>
    <cellStyle name="Normal 2 6 14 2 2 3" xfId="19615"/>
    <cellStyle name="Normal 2 6 14 2 3" xfId="19616"/>
    <cellStyle name="Normal 2 6 14 2 3 2" xfId="19617"/>
    <cellStyle name="Normal 2 6 14 2 4" xfId="19618"/>
    <cellStyle name="Normal 2 6 14 3" xfId="19619"/>
    <cellStyle name="Normal 2 6 14 3 2" xfId="19620"/>
    <cellStyle name="Normal 2 6 14 3 2 2" xfId="19621"/>
    <cellStyle name="Normal 2 6 14 3 2 2 2" xfId="19622"/>
    <cellStyle name="Normal 2 6 14 3 2 3" xfId="19623"/>
    <cellStyle name="Normal 2 6 14 3 3" xfId="19624"/>
    <cellStyle name="Normal 2 6 14 3 3 2" xfId="19625"/>
    <cellStyle name="Normal 2 6 14 3 4" xfId="19626"/>
    <cellStyle name="Normal 2 6 14 4" xfId="19627"/>
    <cellStyle name="Normal 2 6 14 4 2" xfId="19628"/>
    <cellStyle name="Normal 2 6 14 4 2 2" xfId="19629"/>
    <cellStyle name="Normal 2 6 14 4 2 2 2" xfId="19630"/>
    <cellStyle name="Normal 2 6 14 4 2 3" xfId="19631"/>
    <cellStyle name="Normal 2 6 14 4 3" xfId="19632"/>
    <cellStyle name="Normal 2 6 14 4 3 2" xfId="19633"/>
    <cellStyle name="Normal 2 6 14 4 4" xfId="19634"/>
    <cellStyle name="Normal 2 6 14 5" xfId="19635"/>
    <cellStyle name="Normal 2 6 14 5 2" xfId="19636"/>
    <cellStyle name="Normal 2 6 14 5 2 2" xfId="19637"/>
    <cellStyle name="Normal 2 6 14 5 3" xfId="19638"/>
    <cellStyle name="Normal 2 6 14 6" xfId="19639"/>
    <cellStyle name="Normal 2 6 14 6 2" xfId="19640"/>
    <cellStyle name="Normal 2 6 14 7" xfId="19641"/>
    <cellStyle name="Normal 2 6 14 7 2" xfId="19642"/>
    <cellStyle name="Normal 2 6 14 8" xfId="19643"/>
    <cellStyle name="Normal 2 6 15" xfId="19644"/>
    <cellStyle name="Normal 2 6 15 2" xfId="19645"/>
    <cellStyle name="Normal 2 6 15 2 2" xfId="19646"/>
    <cellStyle name="Normal 2 6 15 2 2 2" xfId="19647"/>
    <cellStyle name="Normal 2 6 15 2 2 2 2" xfId="19648"/>
    <cellStyle name="Normal 2 6 15 2 2 3" xfId="19649"/>
    <cellStyle name="Normal 2 6 15 2 3" xfId="19650"/>
    <cellStyle name="Normal 2 6 15 2 3 2" xfId="19651"/>
    <cellStyle name="Normal 2 6 15 2 4" xfId="19652"/>
    <cellStyle name="Normal 2 6 15 3" xfId="19653"/>
    <cellStyle name="Normal 2 6 15 3 2" xfId="19654"/>
    <cellStyle name="Normal 2 6 15 3 2 2" xfId="19655"/>
    <cellStyle name="Normal 2 6 15 3 2 2 2" xfId="19656"/>
    <cellStyle name="Normal 2 6 15 3 2 3" xfId="19657"/>
    <cellStyle name="Normal 2 6 15 3 3" xfId="19658"/>
    <cellStyle name="Normal 2 6 15 3 3 2" xfId="19659"/>
    <cellStyle name="Normal 2 6 15 3 4" xfId="19660"/>
    <cellStyle name="Normal 2 6 15 4" xfId="19661"/>
    <cellStyle name="Normal 2 6 15 4 2" xfId="19662"/>
    <cellStyle name="Normal 2 6 15 4 2 2" xfId="19663"/>
    <cellStyle name="Normal 2 6 15 4 2 2 2" xfId="19664"/>
    <cellStyle name="Normal 2 6 15 4 2 3" xfId="19665"/>
    <cellStyle name="Normal 2 6 15 4 3" xfId="19666"/>
    <cellStyle name="Normal 2 6 15 4 3 2" xfId="19667"/>
    <cellStyle name="Normal 2 6 15 4 4" xfId="19668"/>
    <cellStyle name="Normal 2 6 15 5" xfId="19669"/>
    <cellStyle name="Normal 2 6 15 5 2" xfId="19670"/>
    <cellStyle name="Normal 2 6 15 5 2 2" xfId="19671"/>
    <cellStyle name="Normal 2 6 15 5 3" xfId="19672"/>
    <cellStyle name="Normal 2 6 15 6" xfId="19673"/>
    <cellStyle name="Normal 2 6 15 6 2" xfId="19674"/>
    <cellStyle name="Normal 2 6 15 7" xfId="19675"/>
    <cellStyle name="Normal 2 6 15 7 2" xfId="19676"/>
    <cellStyle name="Normal 2 6 15 8" xfId="19677"/>
    <cellStyle name="Normal 2 6 16" xfId="19678"/>
    <cellStyle name="Normal 2 6 16 2" xfId="19679"/>
    <cellStyle name="Normal 2 6 16 2 2" xfId="19680"/>
    <cellStyle name="Normal 2 6 16 2 2 2" xfId="19681"/>
    <cellStyle name="Normal 2 6 16 2 2 2 2" xfId="19682"/>
    <cellStyle name="Normal 2 6 16 2 2 3" xfId="19683"/>
    <cellStyle name="Normal 2 6 16 2 3" xfId="19684"/>
    <cellStyle name="Normal 2 6 16 2 3 2" xfId="19685"/>
    <cellStyle name="Normal 2 6 16 2 4" xfId="19686"/>
    <cellStyle name="Normal 2 6 16 3" xfId="19687"/>
    <cellStyle name="Normal 2 6 16 3 2" xfId="19688"/>
    <cellStyle name="Normal 2 6 16 3 2 2" xfId="19689"/>
    <cellStyle name="Normal 2 6 16 3 2 2 2" xfId="19690"/>
    <cellStyle name="Normal 2 6 16 3 2 3" xfId="19691"/>
    <cellStyle name="Normal 2 6 16 3 3" xfId="19692"/>
    <cellStyle name="Normal 2 6 16 3 3 2" xfId="19693"/>
    <cellStyle name="Normal 2 6 16 3 4" xfId="19694"/>
    <cellStyle name="Normal 2 6 16 4" xfId="19695"/>
    <cellStyle name="Normal 2 6 16 4 2" xfId="19696"/>
    <cellStyle name="Normal 2 6 16 4 2 2" xfId="19697"/>
    <cellStyle name="Normal 2 6 16 4 2 2 2" xfId="19698"/>
    <cellStyle name="Normal 2 6 16 4 2 3" xfId="19699"/>
    <cellStyle name="Normal 2 6 16 4 3" xfId="19700"/>
    <cellStyle name="Normal 2 6 16 4 3 2" xfId="19701"/>
    <cellStyle name="Normal 2 6 16 4 4" xfId="19702"/>
    <cellStyle name="Normal 2 6 16 5" xfId="19703"/>
    <cellStyle name="Normal 2 6 16 5 2" xfId="19704"/>
    <cellStyle name="Normal 2 6 16 5 2 2" xfId="19705"/>
    <cellStyle name="Normal 2 6 16 5 3" xfId="19706"/>
    <cellStyle name="Normal 2 6 16 6" xfId="19707"/>
    <cellStyle name="Normal 2 6 16 6 2" xfId="19708"/>
    <cellStyle name="Normal 2 6 16 7" xfId="19709"/>
    <cellStyle name="Normal 2 6 16 7 2" xfId="19710"/>
    <cellStyle name="Normal 2 6 16 8" xfId="19711"/>
    <cellStyle name="Normal 2 6 17" xfId="19712"/>
    <cellStyle name="Normal 2 6 17 2" xfId="19713"/>
    <cellStyle name="Normal 2 6 17 2 2" xfId="19714"/>
    <cellStyle name="Normal 2 6 17 2 2 2" xfId="19715"/>
    <cellStyle name="Normal 2 6 17 2 2 2 2" xfId="19716"/>
    <cellStyle name="Normal 2 6 17 2 2 3" xfId="19717"/>
    <cellStyle name="Normal 2 6 17 2 3" xfId="19718"/>
    <cellStyle name="Normal 2 6 17 2 3 2" xfId="19719"/>
    <cellStyle name="Normal 2 6 17 2 4" xfId="19720"/>
    <cellStyle name="Normal 2 6 17 3" xfId="19721"/>
    <cellStyle name="Normal 2 6 17 3 2" xfId="19722"/>
    <cellStyle name="Normal 2 6 17 3 2 2" xfId="19723"/>
    <cellStyle name="Normal 2 6 17 3 2 2 2" xfId="19724"/>
    <cellStyle name="Normal 2 6 17 3 2 3" xfId="19725"/>
    <cellStyle name="Normal 2 6 17 3 3" xfId="19726"/>
    <cellStyle name="Normal 2 6 17 3 3 2" xfId="19727"/>
    <cellStyle name="Normal 2 6 17 3 4" xfId="19728"/>
    <cellStyle name="Normal 2 6 17 4" xfId="19729"/>
    <cellStyle name="Normal 2 6 17 4 2" xfId="19730"/>
    <cellStyle name="Normal 2 6 17 4 2 2" xfId="19731"/>
    <cellStyle name="Normal 2 6 17 4 2 2 2" xfId="19732"/>
    <cellStyle name="Normal 2 6 17 4 2 3" xfId="19733"/>
    <cellStyle name="Normal 2 6 17 4 3" xfId="19734"/>
    <cellStyle name="Normal 2 6 17 4 3 2" xfId="19735"/>
    <cellStyle name="Normal 2 6 17 4 4" xfId="19736"/>
    <cellStyle name="Normal 2 6 17 5" xfId="19737"/>
    <cellStyle name="Normal 2 6 17 5 2" xfId="19738"/>
    <cellStyle name="Normal 2 6 17 5 2 2" xfId="19739"/>
    <cellStyle name="Normal 2 6 17 5 3" xfId="19740"/>
    <cellStyle name="Normal 2 6 17 6" xfId="19741"/>
    <cellStyle name="Normal 2 6 17 6 2" xfId="19742"/>
    <cellStyle name="Normal 2 6 17 7" xfId="19743"/>
    <cellStyle name="Normal 2 6 17 7 2" xfId="19744"/>
    <cellStyle name="Normal 2 6 17 8" xfId="19745"/>
    <cellStyle name="Normal 2 6 18" xfId="19746"/>
    <cellStyle name="Normal 2 6 18 2" xfId="19747"/>
    <cellStyle name="Normal 2 6 18 2 2" xfId="19748"/>
    <cellStyle name="Normal 2 6 18 2 2 2" xfId="19749"/>
    <cellStyle name="Normal 2 6 18 2 2 2 2" xfId="19750"/>
    <cellStyle name="Normal 2 6 18 2 2 3" xfId="19751"/>
    <cellStyle name="Normal 2 6 18 2 3" xfId="19752"/>
    <cellStyle name="Normal 2 6 18 2 3 2" xfId="19753"/>
    <cellStyle name="Normal 2 6 18 2 4" xfId="19754"/>
    <cellStyle name="Normal 2 6 18 3" xfId="19755"/>
    <cellStyle name="Normal 2 6 18 3 2" xfId="19756"/>
    <cellStyle name="Normal 2 6 18 3 2 2" xfId="19757"/>
    <cellStyle name="Normal 2 6 18 3 2 2 2" xfId="19758"/>
    <cellStyle name="Normal 2 6 18 3 2 3" xfId="19759"/>
    <cellStyle name="Normal 2 6 18 3 3" xfId="19760"/>
    <cellStyle name="Normal 2 6 18 3 3 2" xfId="19761"/>
    <cellStyle name="Normal 2 6 18 3 4" xfId="19762"/>
    <cellStyle name="Normal 2 6 18 4" xfId="19763"/>
    <cellStyle name="Normal 2 6 18 4 2" xfId="19764"/>
    <cellStyle name="Normal 2 6 18 4 2 2" xfId="19765"/>
    <cellStyle name="Normal 2 6 18 4 2 2 2" xfId="19766"/>
    <cellStyle name="Normal 2 6 18 4 2 3" xfId="19767"/>
    <cellStyle name="Normal 2 6 18 4 3" xfId="19768"/>
    <cellStyle name="Normal 2 6 18 4 3 2" xfId="19769"/>
    <cellStyle name="Normal 2 6 18 4 4" xfId="19770"/>
    <cellStyle name="Normal 2 6 18 5" xfId="19771"/>
    <cellStyle name="Normal 2 6 18 5 2" xfId="19772"/>
    <cellStyle name="Normal 2 6 18 5 2 2" xfId="19773"/>
    <cellStyle name="Normal 2 6 18 5 3" xfId="19774"/>
    <cellStyle name="Normal 2 6 18 6" xfId="19775"/>
    <cellStyle name="Normal 2 6 18 6 2" xfId="19776"/>
    <cellStyle name="Normal 2 6 18 7" xfId="19777"/>
    <cellStyle name="Normal 2 6 18 7 2" xfId="19778"/>
    <cellStyle name="Normal 2 6 18 8" xfId="19779"/>
    <cellStyle name="Normal 2 6 19" xfId="19780"/>
    <cellStyle name="Normal 2 6 19 2" xfId="19781"/>
    <cellStyle name="Normal 2 6 19 2 2" xfId="19782"/>
    <cellStyle name="Normal 2 6 19 2 2 2" xfId="19783"/>
    <cellStyle name="Normal 2 6 19 2 2 2 2" xfId="19784"/>
    <cellStyle name="Normal 2 6 19 2 2 3" xfId="19785"/>
    <cellStyle name="Normal 2 6 19 2 3" xfId="19786"/>
    <cellStyle name="Normal 2 6 19 2 3 2" xfId="19787"/>
    <cellStyle name="Normal 2 6 19 2 4" xfId="19788"/>
    <cellStyle name="Normal 2 6 19 3" xfId="19789"/>
    <cellStyle name="Normal 2 6 19 3 2" xfId="19790"/>
    <cellStyle name="Normal 2 6 19 3 2 2" xfId="19791"/>
    <cellStyle name="Normal 2 6 19 3 2 2 2" xfId="19792"/>
    <cellStyle name="Normal 2 6 19 3 2 3" xfId="19793"/>
    <cellStyle name="Normal 2 6 19 3 3" xfId="19794"/>
    <cellStyle name="Normal 2 6 19 3 3 2" xfId="19795"/>
    <cellStyle name="Normal 2 6 19 3 4" xfId="19796"/>
    <cellStyle name="Normal 2 6 19 4" xfId="19797"/>
    <cellStyle name="Normal 2 6 19 4 2" xfId="19798"/>
    <cellStyle name="Normal 2 6 19 4 2 2" xfId="19799"/>
    <cellStyle name="Normal 2 6 19 4 2 2 2" xfId="19800"/>
    <cellStyle name="Normal 2 6 19 4 2 3" xfId="19801"/>
    <cellStyle name="Normal 2 6 19 4 3" xfId="19802"/>
    <cellStyle name="Normal 2 6 19 4 3 2" xfId="19803"/>
    <cellStyle name="Normal 2 6 19 4 4" xfId="19804"/>
    <cellStyle name="Normal 2 6 19 5" xfId="19805"/>
    <cellStyle name="Normal 2 6 19 5 2" xfId="19806"/>
    <cellStyle name="Normal 2 6 19 5 2 2" xfId="19807"/>
    <cellStyle name="Normal 2 6 19 5 3" xfId="19808"/>
    <cellStyle name="Normal 2 6 19 6" xfId="19809"/>
    <cellStyle name="Normal 2 6 19 6 2" xfId="19810"/>
    <cellStyle name="Normal 2 6 19 7" xfId="19811"/>
    <cellStyle name="Normal 2 6 19 7 2" xfId="19812"/>
    <cellStyle name="Normal 2 6 19 8" xfId="19813"/>
    <cellStyle name="Normal 2 6 2" xfId="19814"/>
    <cellStyle name="Normal 2 6 2 2" xfId="19815"/>
    <cellStyle name="Normal 2 6 2 2 2" xfId="19816"/>
    <cellStyle name="Normal 2 6 2 2 2 2" xfId="19817"/>
    <cellStyle name="Normal 2 6 2 2 2 2 2" xfId="19818"/>
    <cellStyle name="Normal 2 6 2 2 2 3" xfId="19819"/>
    <cellStyle name="Normal 2 6 2 2 3" xfId="19820"/>
    <cellStyle name="Normal 2 6 2 2 3 2" xfId="19821"/>
    <cellStyle name="Normal 2 6 2 2 4" xfId="19822"/>
    <cellStyle name="Normal 2 6 2 3" xfId="19823"/>
    <cellStyle name="Normal 2 6 2 3 2" xfId="19824"/>
    <cellStyle name="Normal 2 6 2 3 2 2" xfId="19825"/>
    <cellStyle name="Normal 2 6 2 3 2 2 2" xfId="19826"/>
    <cellStyle name="Normal 2 6 2 3 2 3" xfId="19827"/>
    <cellStyle name="Normal 2 6 2 3 3" xfId="19828"/>
    <cellStyle name="Normal 2 6 2 3 3 2" xfId="19829"/>
    <cellStyle name="Normal 2 6 2 3 4" xfId="19830"/>
    <cellStyle name="Normal 2 6 2 4" xfId="19831"/>
    <cellStyle name="Normal 2 6 2 4 2" xfId="19832"/>
    <cellStyle name="Normal 2 6 2 4 2 2" xfId="19833"/>
    <cellStyle name="Normal 2 6 2 4 2 2 2" xfId="19834"/>
    <cellStyle name="Normal 2 6 2 4 2 3" xfId="19835"/>
    <cellStyle name="Normal 2 6 2 4 3" xfId="19836"/>
    <cellStyle name="Normal 2 6 2 4 3 2" xfId="19837"/>
    <cellStyle name="Normal 2 6 2 4 4" xfId="19838"/>
    <cellStyle name="Normal 2 6 2 5" xfId="19839"/>
    <cellStyle name="Normal 2 6 2 5 2" xfId="19840"/>
    <cellStyle name="Normal 2 6 2 5 2 2" xfId="19841"/>
    <cellStyle name="Normal 2 6 2 5 3" xfId="19842"/>
    <cellStyle name="Normal 2 6 2 6" xfId="19843"/>
    <cellStyle name="Normal 2 6 2 6 2" xfId="19844"/>
    <cellStyle name="Normal 2 6 2 7" xfId="19845"/>
    <cellStyle name="Normal 2 6 2 7 2" xfId="19846"/>
    <cellStyle name="Normal 2 6 2 8" xfId="19847"/>
    <cellStyle name="Normal 2 6 20" xfId="19848"/>
    <cellStyle name="Normal 2 6 20 2" xfId="19849"/>
    <cellStyle name="Normal 2 6 20 2 2" xfId="19850"/>
    <cellStyle name="Normal 2 6 20 2 2 2" xfId="19851"/>
    <cellStyle name="Normal 2 6 20 2 2 2 2" xfId="19852"/>
    <cellStyle name="Normal 2 6 20 2 2 3" xfId="19853"/>
    <cellStyle name="Normal 2 6 20 2 3" xfId="19854"/>
    <cellStyle name="Normal 2 6 20 2 3 2" xfId="19855"/>
    <cellStyle name="Normal 2 6 20 2 4" xfId="19856"/>
    <cellStyle name="Normal 2 6 20 3" xfId="19857"/>
    <cellStyle name="Normal 2 6 20 3 2" xfId="19858"/>
    <cellStyle name="Normal 2 6 20 3 2 2" xfId="19859"/>
    <cellStyle name="Normal 2 6 20 3 2 2 2" xfId="19860"/>
    <cellStyle name="Normal 2 6 20 3 2 3" xfId="19861"/>
    <cellStyle name="Normal 2 6 20 3 3" xfId="19862"/>
    <cellStyle name="Normal 2 6 20 3 3 2" xfId="19863"/>
    <cellStyle name="Normal 2 6 20 3 4" xfId="19864"/>
    <cellStyle name="Normal 2 6 20 4" xfId="19865"/>
    <cellStyle name="Normal 2 6 20 4 2" xfId="19866"/>
    <cellStyle name="Normal 2 6 20 4 2 2" xfId="19867"/>
    <cellStyle name="Normal 2 6 20 4 2 2 2" xfId="19868"/>
    <cellStyle name="Normal 2 6 20 4 2 3" xfId="19869"/>
    <cellStyle name="Normal 2 6 20 4 3" xfId="19870"/>
    <cellStyle name="Normal 2 6 20 4 3 2" xfId="19871"/>
    <cellStyle name="Normal 2 6 20 4 4" xfId="19872"/>
    <cellStyle name="Normal 2 6 20 5" xfId="19873"/>
    <cellStyle name="Normal 2 6 20 5 2" xfId="19874"/>
    <cellStyle name="Normal 2 6 20 5 2 2" xfId="19875"/>
    <cellStyle name="Normal 2 6 20 5 3" xfId="19876"/>
    <cellStyle name="Normal 2 6 20 6" xfId="19877"/>
    <cellStyle name="Normal 2 6 20 6 2" xfId="19878"/>
    <cellStyle name="Normal 2 6 20 7" xfId="19879"/>
    <cellStyle name="Normal 2 6 20 7 2" xfId="19880"/>
    <cellStyle name="Normal 2 6 20 8" xfId="19881"/>
    <cellStyle name="Normal 2 6 21" xfId="19882"/>
    <cellStyle name="Normal 2 6 21 2" xfId="19883"/>
    <cellStyle name="Normal 2 6 21 2 2" xfId="19884"/>
    <cellStyle name="Normal 2 6 21 2 2 2" xfId="19885"/>
    <cellStyle name="Normal 2 6 21 2 2 2 2" xfId="19886"/>
    <cellStyle name="Normal 2 6 21 2 2 3" xfId="19887"/>
    <cellStyle name="Normal 2 6 21 2 3" xfId="19888"/>
    <cellStyle name="Normal 2 6 21 2 3 2" xfId="19889"/>
    <cellStyle name="Normal 2 6 21 2 4" xfId="19890"/>
    <cellStyle name="Normal 2 6 21 3" xfId="19891"/>
    <cellStyle name="Normal 2 6 21 3 2" xfId="19892"/>
    <cellStyle name="Normal 2 6 21 3 2 2" xfId="19893"/>
    <cellStyle name="Normal 2 6 21 3 2 2 2" xfId="19894"/>
    <cellStyle name="Normal 2 6 21 3 2 3" xfId="19895"/>
    <cellStyle name="Normal 2 6 21 3 3" xfId="19896"/>
    <cellStyle name="Normal 2 6 21 3 3 2" xfId="19897"/>
    <cellStyle name="Normal 2 6 21 3 4" xfId="19898"/>
    <cellStyle name="Normal 2 6 21 4" xfId="19899"/>
    <cellStyle name="Normal 2 6 21 4 2" xfId="19900"/>
    <cellStyle name="Normal 2 6 21 4 2 2" xfId="19901"/>
    <cellStyle name="Normal 2 6 21 4 2 2 2" xfId="19902"/>
    <cellStyle name="Normal 2 6 21 4 2 3" xfId="19903"/>
    <cellStyle name="Normal 2 6 21 4 3" xfId="19904"/>
    <cellStyle name="Normal 2 6 21 4 3 2" xfId="19905"/>
    <cellStyle name="Normal 2 6 21 4 4" xfId="19906"/>
    <cellStyle name="Normal 2 6 21 5" xfId="19907"/>
    <cellStyle name="Normal 2 6 21 5 2" xfId="19908"/>
    <cellStyle name="Normal 2 6 21 5 2 2" xfId="19909"/>
    <cellStyle name="Normal 2 6 21 5 3" xfId="19910"/>
    <cellStyle name="Normal 2 6 21 6" xfId="19911"/>
    <cellStyle name="Normal 2 6 21 6 2" xfId="19912"/>
    <cellStyle name="Normal 2 6 21 7" xfId="19913"/>
    <cellStyle name="Normal 2 6 21 7 2" xfId="19914"/>
    <cellStyle name="Normal 2 6 21 8" xfId="19915"/>
    <cellStyle name="Normal 2 6 22" xfId="19916"/>
    <cellStyle name="Normal 2 6 22 2" xfId="19917"/>
    <cellStyle name="Normal 2 6 22 2 2" xfId="19918"/>
    <cellStyle name="Normal 2 6 22 2 2 2" xfId="19919"/>
    <cellStyle name="Normal 2 6 22 2 2 2 2" xfId="19920"/>
    <cellStyle name="Normal 2 6 22 2 2 3" xfId="19921"/>
    <cellStyle name="Normal 2 6 22 2 3" xfId="19922"/>
    <cellStyle name="Normal 2 6 22 2 3 2" xfId="19923"/>
    <cellStyle name="Normal 2 6 22 2 4" xfId="19924"/>
    <cellStyle name="Normal 2 6 22 3" xfId="19925"/>
    <cellStyle name="Normal 2 6 22 3 2" xfId="19926"/>
    <cellStyle name="Normal 2 6 22 3 2 2" xfId="19927"/>
    <cellStyle name="Normal 2 6 22 3 2 2 2" xfId="19928"/>
    <cellStyle name="Normal 2 6 22 3 2 3" xfId="19929"/>
    <cellStyle name="Normal 2 6 22 3 3" xfId="19930"/>
    <cellStyle name="Normal 2 6 22 3 3 2" xfId="19931"/>
    <cellStyle name="Normal 2 6 22 3 4" xfId="19932"/>
    <cellStyle name="Normal 2 6 22 4" xfId="19933"/>
    <cellStyle name="Normal 2 6 22 4 2" xfId="19934"/>
    <cellStyle name="Normal 2 6 22 4 2 2" xfId="19935"/>
    <cellStyle name="Normal 2 6 22 4 2 2 2" xfId="19936"/>
    <cellStyle name="Normal 2 6 22 4 2 3" xfId="19937"/>
    <cellStyle name="Normal 2 6 22 4 3" xfId="19938"/>
    <cellStyle name="Normal 2 6 22 4 3 2" xfId="19939"/>
    <cellStyle name="Normal 2 6 22 4 4" xfId="19940"/>
    <cellStyle name="Normal 2 6 22 5" xfId="19941"/>
    <cellStyle name="Normal 2 6 22 5 2" xfId="19942"/>
    <cellStyle name="Normal 2 6 22 5 2 2" xfId="19943"/>
    <cellStyle name="Normal 2 6 22 5 3" xfId="19944"/>
    <cellStyle name="Normal 2 6 22 6" xfId="19945"/>
    <cellStyle name="Normal 2 6 22 6 2" xfId="19946"/>
    <cellStyle name="Normal 2 6 22 7" xfId="19947"/>
    <cellStyle name="Normal 2 6 22 7 2" xfId="19948"/>
    <cellStyle name="Normal 2 6 22 8" xfId="19949"/>
    <cellStyle name="Normal 2 6 23" xfId="19950"/>
    <cellStyle name="Normal 2 6 23 2" xfId="19951"/>
    <cellStyle name="Normal 2 6 23 2 2" xfId="19952"/>
    <cellStyle name="Normal 2 6 23 2 2 2" xfId="19953"/>
    <cellStyle name="Normal 2 6 23 2 2 2 2" xfId="19954"/>
    <cellStyle name="Normal 2 6 23 2 2 3" xfId="19955"/>
    <cellStyle name="Normal 2 6 23 2 3" xfId="19956"/>
    <cellStyle name="Normal 2 6 23 2 3 2" xfId="19957"/>
    <cellStyle name="Normal 2 6 23 2 4" xfId="19958"/>
    <cellStyle name="Normal 2 6 23 3" xfId="19959"/>
    <cellStyle name="Normal 2 6 23 3 2" xfId="19960"/>
    <cellStyle name="Normal 2 6 23 3 2 2" xfId="19961"/>
    <cellStyle name="Normal 2 6 23 3 2 2 2" xfId="19962"/>
    <cellStyle name="Normal 2 6 23 3 2 3" xfId="19963"/>
    <cellStyle name="Normal 2 6 23 3 3" xfId="19964"/>
    <cellStyle name="Normal 2 6 23 3 3 2" xfId="19965"/>
    <cellStyle name="Normal 2 6 23 3 4" xfId="19966"/>
    <cellStyle name="Normal 2 6 23 4" xfId="19967"/>
    <cellStyle name="Normal 2 6 23 4 2" xfId="19968"/>
    <cellStyle name="Normal 2 6 23 4 2 2" xfId="19969"/>
    <cellStyle name="Normal 2 6 23 4 2 2 2" xfId="19970"/>
    <cellStyle name="Normal 2 6 23 4 2 3" xfId="19971"/>
    <cellStyle name="Normal 2 6 23 4 3" xfId="19972"/>
    <cellStyle name="Normal 2 6 23 4 3 2" xfId="19973"/>
    <cellStyle name="Normal 2 6 23 4 4" xfId="19974"/>
    <cellStyle name="Normal 2 6 23 5" xfId="19975"/>
    <cellStyle name="Normal 2 6 23 5 2" xfId="19976"/>
    <cellStyle name="Normal 2 6 23 5 2 2" xfId="19977"/>
    <cellStyle name="Normal 2 6 23 5 3" xfId="19978"/>
    <cellStyle name="Normal 2 6 23 6" xfId="19979"/>
    <cellStyle name="Normal 2 6 23 6 2" xfId="19980"/>
    <cellStyle name="Normal 2 6 23 7" xfId="19981"/>
    <cellStyle name="Normal 2 6 23 7 2" xfId="19982"/>
    <cellStyle name="Normal 2 6 23 8" xfId="19983"/>
    <cellStyle name="Normal 2 6 24" xfId="19984"/>
    <cellStyle name="Normal 2 6 24 2" xfId="19985"/>
    <cellStyle name="Normal 2 6 24 2 2" xfId="19986"/>
    <cellStyle name="Normal 2 6 24 2 2 2" xfId="19987"/>
    <cellStyle name="Normal 2 6 24 2 2 2 2" xfId="19988"/>
    <cellStyle name="Normal 2 6 24 2 2 3" xfId="19989"/>
    <cellStyle name="Normal 2 6 24 2 3" xfId="19990"/>
    <cellStyle name="Normal 2 6 24 2 3 2" xfId="19991"/>
    <cellStyle name="Normal 2 6 24 2 4" xfId="19992"/>
    <cellStyle name="Normal 2 6 24 3" xfId="19993"/>
    <cellStyle name="Normal 2 6 24 3 2" xfId="19994"/>
    <cellStyle name="Normal 2 6 24 3 2 2" xfId="19995"/>
    <cellStyle name="Normal 2 6 24 3 2 2 2" xfId="19996"/>
    <cellStyle name="Normal 2 6 24 3 2 3" xfId="19997"/>
    <cellStyle name="Normal 2 6 24 3 3" xfId="19998"/>
    <cellStyle name="Normal 2 6 24 3 3 2" xfId="19999"/>
    <cellStyle name="Normal 2 6 24 3 4" xfId="20000"/>
    <cellStyle name="Normal 2 6 24 4" xfId="20001"/>
    <cellStyle name="Normal 2 6 24 4 2" xfId="20002"/>
    <cellStyle name="Normal 2 6 24 4 2 2" xfId="20003"/>
    <cellStyle name="Normal 2 6 24 4 2 2 2" xfId="20004"/>
    <cellStyle name="Normal 2 6 24 4 2 3" xfId="20005"/>
    <cellStyle name="Normal 2 6 24 4 3" xfId="20006"/>
    <cellStyle name="Normal 2 6 24 4 3 2" xfId="20007"/>
    <cellStyle name="Normal 2 6 24 4 4" xfId="20008"/>
    <cellStyle name="Normal 2 6 24 5" xfId="20009"/>
    <cellStyle name="Normal 2 6 24 5 2" xfId="20010"/>
    <cellStyle name="Normal 2 6 24 5 2 2" xfId="20011"/>
    <cellStyle name="Normal 2 6 24 5 3" xfId="20012"/>
    <cellStyle name="Normal 2 6 24 6" xfId="20013"/>
    <cellStyle name="Normal 2 6 24 6 2" xfId="20014"/>
    <cellStyle name="Normal 2 6 24 7" xfId="20015"/>
    <cellStyle name="Normal 2 6 24 7 2" xfId="20016"/>
    <cellStyle name="Normal 2 6 24 8" xfId="20017"/>
    <cellStyle name="Normal 2 6 25" xfId="20018"/>
    <cellStyle name="Normal 2 6 25 2" xfId="20019"/>
    <cellStyle name="Normal 2 6 25 2 2" xfId="20020"/>
    <cellStyle name="Normal 2 6 25 2 2 2" xfId="20021"/>
    <cellStyle name="Normal 2 6 25 2 2 2 2" xfId="20022"/>
    <cellStyle name="Normal 2 6 25 2 2 3" xfId="20023"/>
    <cellStyle name="Normal 2 6 25 2 3" xfId="20024"/>
    <cellStyle name="Normal 2 6 25 2 3 2" xfId="20025"/>
    <cellStyle name="Normal 2 6 25 2 4" xfId="20026"/>
    <cellStyle name="Normal 2 6 25 3" xfId="20027"/>
    <cellStyle name="Normal 2 6 25 3 2" xfId="20028"/>
    <cellStyle name="Normal 2 6 25 3 2 2" xfId="20029"/>
    <cellStyle name="Normal 2 6 25 3 2 2 2" xfId="20030"/>
    <cellStyle name="Normal 2 6 25 3 2 3" xfId="20031"/>
    <cellStyle name="Normal 2 6 25 3 3" xfId="20032"/>
    <cellStyle name="Normal 2 6 25 3 3 2" xfId="20033"/>
    <cellStyle name="Normal 2 6 25 3 4" xfId="20034"/>
    <cellStyle name="Normal 2 6 25 4" xfId="20035"/>
    <cellStyle name="Normal 2 6 25 4 2" xfId="20036"/>
    <cellStyle name="Normal 2 6 25 4 2 2" xfId="20037"/>
    <cellStyle name="Normal 2 6 25 4 2 2 2" xfId="20038"/>
    <cellStyle name="Normal 2 6 25 4 2 3" xfId="20039"/>
    <cellStyle name="Normal 2 6 25 4 3" xfId="20040"/>
    <cellStyle name="Normal 2 6 25 4 3 2" xfId="20041"/>
    <cellStyle name="Normal 2 6 25 4 4" xfId="20042"/>
    <cellStyle name="Normal 2 6 25 5" xfId="20043"/>
    <cellStyle name="Normal 2 6 25 5 2" xfId="20044"/>
    <cellStyle name="Normal 2 6 25 5 2 2" xfId="20045"/>
    <cellStyle name="Normal 2 6 25 5 3" xfId="20046"/>
    <cellStyle name="Normal 2 6 25 6" xfId="20047"/>
    <cellStyle name="Normal 2 6 25 6 2" xfId="20048"/>
    <cellStyle name="Normal 2 6 25 7" xfId="20049"/>
    <cellStyle name="Normal 2 6 25 7 2" xfId="20050"/>
    <cellStyle name="Normal 2 6 25 8" xfId="20051"/>
    <cellStyle name="Normal 2 6 26" xfId="20052"/>
    <cellStyle name="Normal 2 6 26 2" xfId="20053"/>
    <cellStyle name="Normal 2 6 26 2 2" xfId="20054"/>
    <cellStyle name="Normal 2 6 26 2 2 2" xfId="20055"/>
    <cellStyle name="Normal 2 6 26 2 2 2 2" xfId="20056"/>
    <cellStyle name="Normal 2 6 26 2 2 3" xfId="20057"/>
    <cellStyle name="Normal 2 6 26 2 3" xfId="20058"/>
    <cellStyle name="Normal 2 6 26 2 3 2" xfId="20059"/>
    <cellStyle name="Normal 2 6 26 2 4" xfId="20060"/>
    <cellStyle name="Normal 2 6 26 3" xfId="20061"/>
    <cellStyle name="Normal 2 6 26 3 2" xfId="20062"/>
    <cellStyle name="Normal 2 6 26 3 2 2" xfId="20063"/>
    <cellStyle name="Normal 2 6 26 3 2 2 2" xfId="20064"/>
    <cellStyle name="Normal 2 6 26 3 2 3" xfId="20065"/>
    <cellStyle name="Normal 2 6 26 3 3" xfId="20066"/>
    <cellStyle name="Normal 2 6 26 3 3 2" xfId="20067"/>
    <cellStyle name="Normal 2 6 26 3 4" xfId="20068"/>
    <cellStyle name="Normal 2 6 26 4" xfId="20069"/>
    <cellStyle name="Normal 2 6 26 4 2" xfId="20070"/>
    <cellStyle name="Normal 2 6 26 4 2 2" xfId="20071"/>
    <cellStyle name="Normal 2 6 26 4 2 2 2" xfId="20072"/>
    <cellStyle name="Normal 2 6 26 4 2 3" xfId="20073"/>
    <cellStyle name="Normal 2 6 26 4 3" xfId="20074"/>
    <cellStyle name="Normal 2 6 26 4 3 2" xfId="20075"/>
    <cellStyle name="Normal 2 6 26 4 4" xfId="20076"/>
    <cellStyle name="Normal 2 6 26 5" xfId="20077"/>
    <cellStyle name="Normal 2 6 26 5 2" xfId="20078"/>
    <cellStyle name="Normal 2 6 26 5 2 2" xfId="20079"/>
    <cellStyle name="Normal 2 6 26 5 3" xfId="20080"/>
    <cellStyle name="Normal 2 6 26 6" xfId="20081"/>
    <cellStyle name="Normal 2 6 26 6 2" xfId="20082"/>
    <cellStyle name="Normal 2 6 26 7" xfId="20083"/>
    <cellStyle name="Normal 2 6 26 7 2" xfId="20084"/>
    <cellStyle name="Normal 2 6 26 8" xfId="20085"/>
    <cellStyle name="Normal 2 6 27" xfId="20086"/>
    <cellStyle name="Normal 2 6 27 2" xfId="20087"/>
    <cellStyle name="Normal 2 6 27 2 2" xfId="20088"/>
    <cellStyle name="Normal 2 6 27 2 2 2" xfId="20089"/>
    <cellStyle name="Normal 2 6 27 2 2 2 2" xfId="20090"/>
    <cellStyle name="Normal 2 6 27 2 2 3" xfId="20091"/>
    <cellStyle name="Normal 2 6 27 2 3" xfId="20092"/>
    <cellStyle name="Normal 2 6 27 2 3 2" xfId="20093"/>
    <cellStyle name="Normal 2 6 27 2 4" xfId="20094"/>
    <cellStyle name="Normal 2 6 27 3" xfId="20095"/>
    <cellStyle name="Normal 2 6 27 3 2" xfId="20096"/>
    <cellStyle name="Normal 2 6 27 3 2 2" xfId="20097"/>
    <cellStyle name="Normal 2 6 27 3 2 2 2" xfId="20098"/>
    <cellStyle name="Normal 2 6 27 3 2 3" xfId="20099"/>
    <cellStyle name="Normal 2 6 27 3 3" xfId="20100"/>
    <cellStyle name="Normal 2 6 27 3 3 2" xfId="20101"/>
    <cellStyle name="Normal 2 6 27 3 4" xfId="20102"/>
    <cellStyle name="Normal 2 6 27 4" xfId="20103"/>
    <cellStyle name="Normal 2 6 27 4 2" xfId="20104"/>
    <cellStyle name="Normal 2 6 27 4 2 2" xfId="20105"/>
    <cellStyle name="Normal 2 6 27 4 2 2 2" xfId="20106"/>
    <cellStyle name="Normal 2 6 27 4 2 3" xfId="20107"/>
    <cellStyle name="Normal 2 6 27 4 3" xfId="20108"/>
    <cellStyle name="Normal 2 6 27 4 3 2" xfId="20109"/>
    <cellStyle name="Normal 2 6 27 4 4" xfId="20110"/>
    <cellStyle name="Normal 2 6 27 5" xfId="20111"/>
    <cellStyle name="Normal 2 6 27 5 2" xfId="20112"/>
    <cellStyle name="Normal 2 6 27 5 2 2" xfId="20113"/>
    <cellStyle name="Normal 2 6 27 5 3" xfId="20114"/>
    <cellStyle name="Normal 2 6 27 6" xfId="20115"/>
    <cellStyle name="Normal 2 6 27 6 2" xfId="20116"/>
    <cellStyle name="Normal 2 6 27 7" xfId="20117"/>
    <cellStyle name="Normal 2 6 27 7 2" xfId="20118"/>
    <cellStyle name="Normal 2 6 27 8" xfId="20119"/>
    <cellStyle name="Normal 2 6 28" xfId="20120"/>
    <cellStyle name="Normal 2 6 28 2" xfId="20121"/>
    <cellStyle name="Normal 2 6 28 2 2" xfId="20122"/>
    <cellStyle name="Normal 2 6 28 2 2 2" xfId="20123"/>
    <cellStyle name="Normal 2 6 28 2 2 2 2" xfId="20124"/>
    <cellStyle name="Normal 2 6 28 2 2 3" xfId="20125"/>
    <cellStyle name="Normal 2 6 28 2 3" xfId="20126"/>
    <cellStyle name="Normal 2 6 28 2 3 2" xfId="20127"/>
    <cellStyle name="Normal 2 6 28 2 4" xfId="20128"/>
    <cellStyle name="Normal 2 6 28 3" xfId="20129"/>
    <cellStyle name="Normal 2 6 28 3 2" xfId="20130"/>
    <cellStyle name="Normal 2 6 28 3 2 2" xfId="20131"/>
    <cellStyle name="Normal 2 6 28 3 2 2 2" xfId="20132"/>
    <cellStyle name="Normal 2 6 28 3 2 3" xfId="20133"/>
    <cellStyle name="Normal 2 6 28 3 3" xfId="20134"/>
    <cellStyle name="Normal 2 6 28 3 3 2" xfId="20135"/>
    <cellStyle name="Normal 2 6 28 3 4" xfId="20136"/>
    <cellStyle name="Normal 2 6 28 4" xfId="20137"/>
    <cellStyle name="Normal 2 6 28 4 2" xfId="20138"/>
    <cellStyle name="Normal 2 6 28 4 2 2" xfId="20139"/>
    <cellStyle name="Normal 2 6 28 4 2 2 2" xfId="20140"/>
    <cellStyle name="Normal 2 6 28 4 2 3" xfId="20141"/>
    <cellStyle name="Normal 2 6 28 4 3" xfId="20142"/>
    <cellStyle name="Normal 2 6 28 4 3 2" xfId="20143"/>
    <cellStyle name="Normal 2 6 28 4 4" xfId="20144"/>
    <cellStyle name="Normal 2 6 28 5" xfId="20145"/>
    <cellStyle name="Normal 2 6 28 5 2" xfId="20146"/>
    <cellStyle name="Normal 2 6 28 5 2 2" xfId="20147"/>
    <cellStyle name="Normal 2 6 28 5 3" xfId="20148"/>
    <cellStyle name="Normal 2 6 28 6" xfId="20149"/>
    <cellStyle name="Normal 2 6 28 6 2" xfId="20150"/>
    <cellStyle name="Normal 2 6 28 7" xfId="20151"/>
    <cellStyle name="Normal 2 6 28 7 2" xfId="20152"/>
    <cellStyle name="Normal 2 6 28 8" xfId="20153"/>
    <cellStyle name="Normal 2 6 29" xfId="20154"/>
    <cellStyle name="Normal 2 6 29 2" xfId="20155"/>
    <cellStyle name="Normal 2 6 29 2 2" xfId="20156"/>
    <cellStyle name="Normal 2 6 29 2 2 2" xfId="20157"/>
    <cellStyle name="Normal 2 6 29 2 2 2 2" xfId="20158"/>
    <cellStyle name="Normal 2 6 29 2 2 3" xfId="20159"/>
    <cellStyle name="Normal 2 6 29 2 3" xfId="20160"/>
    <cellStyle name="Normal 2 6 29 2 3 2" xfId="20161"/>
    <cellStyle name="Normal 2 6 29 2 4" xfId="20162"/>
    <cellStyle name="Normal 2 6 29 3" xfId="20163"/>
    <cellStyle name="Normal 2 6 29 3 2" xfId="20164"/>
    <cellStyle name="Normal 2 6 29 3 2 2" xfId="20165"/>
    <cellStyle name="Normal 2 6 29 3 2 2 2" xfId="20166"/>
    <cellStyle name="Normal 2 6 29 3 2 3" xfId="20167"/>
    <cellStyle name="Normal 2 6 29 3 3" xfId="20168"/>
    <cellStyle name="Normal 2 6 29 3 3 2" xfId="20169"/>
    <cellStyle name="Normal 2 6 29 3 4" xfId="20170"/>
    <cellStyle name="Normal 2 6 29 4" xfId="20171"/>
    <cellStyle name="Normal 2 6 29 4 2" xfId="20172"/>
    <cellStyle name="Normal 2 6 29 4 2 2" xfId="20173"/>
    <cellStyle name="Normal 2 6 29 4 2 2 2" xfId="20174"/>
    <cellStyle name="Normal 2 6 29 4 2 3" xfId="20175"/>
    <cellStyle name="Normal 2 6 29 4 3" xfId="20176"/>
    <cellStyle name="Normal 2 6 29 4 3 2" xfId="20177"/>
    <cellStyle name="Normal 2 6 29 4 4" xfId="20178"/>
    <cellStyle name="Normal 2 6 29 5" xfId="20179"/>
    <cellStyle name="Normal 2 6 29 5 2" xfId="20180"/>
    <cellStyle name="Normal 2 6 29 5 2 2" xfId="20181"/>
    <cellStyle name="Normal 2 6 29 5 3" xfId="20182"/>
    <cellStyle name="Normal 2 6 29 6" xfId="20183"/>
    <cellStyle name="Normal 2 6 29 6 2" xfId="20184"/>
    <cellStyle name="Normal 2 6 29 7" xfId="20185"/>
    <cellStyle name="Normal 2 6 29 7 2" xfId="20186"/>
    <cellStyle name="Normal 2 6 29 8" xfId="20187"/>
    <cellStyle name="Normal 2 6 3" xfId="20188"/>
    <cellStyle name="Normal 2 6 3 2" xfId="20189"/>
    <cellStyle name="Normal 2 6 3 2 2" xfId="20190"/>
    <cellStyle name="Normal 2 6 3 2 2 2" xfId="20191"/>
    <cellStyle name="Normal 2 6 3 2 2 2 2" xfId="20192"/>
    <cellStyle name="Normal 2 6 3 2 2 3" xfId="20193"/>
    <cellStyle name="Normal 2 6 3 2 3" xfId="20194"/>
    <cellStyle name="Normal 2 6 3 2 3 2" xfId="20195"/>
    <cellStyle name="Normal 2 6 3 2 4" xfId="20196"/>
    <cellStyle name="Normal 2 6 3 3" xfId="20197"/>
    <cellStyle name="Normal 2 6 3 3 2" xfId="20198"/>
    <cellStyle name="Normal 2 6 3 3 2 2" xfId="20199"/>
    <cellStyle name="Normal 2 6 3 3 2 2 2" xfId="20200"/>
    <cellStyle name="Normal 2 6 3 3 2 3" xfId="20201"/>
    <cellStyle name="Normal 2 6 3 3 3" xfId="20202"/>
    <cellStyle name="Normal 2 6 3 3 3 2" xfId="20203"/>
    <cellStyle name="Normal 2 6 3 3 4" xfId="20204"/>
    <cellStyle name="Normal 2 6 3 4" xfId="20205"/>
    <cellStyle name="Normal 2 6 3 4 2" xfId="20206"/>
    <cellStyle name="Normal 2 6 3 4 2 2" xfId="20207"/>
    <cellStyle name="Normal 2 6 3 4 2 2 2" xfId="20208"/>
    <cellStyle name="Normal 2 6 3 4 2 3" xfId="20209"/>
    <cellStyle name="Normal 2 6 3 4 3" xfId="20210"/>
    <cellStyle name="Normal 2 6 3 4 3 2" xfId="20211"/>
    <cellStyle name="Normal 2 6 3 4 4" xfId="20212"/>
    <cellStyle name="Normal 2 6 3 5" xfId="20213"/>
    <cellStyle name="Normal 2 6 3 5 2" xfId="20214"/>
    <cellStyle name="Normal 2 6 3 5 2 2" xfId="20215"/>
    <cellStyle name="Normal 2 6 3 5 3" xfId="20216"/>
    <cellStyle name="Normal 2 6 3 6" xfId="20217"/>
    <cellStyle name="Normal 2 6 3 6 2" xfId="20218"/>
    <cellStyle name="Normal 2 6 3 7" xfId="20219"/>
    <cellStyle name="Normal 2 6 3 7 2" xfId="20220"/>
    <cellStyle name="Normal 2 6 3 8" xfId="20221"/>
    <cellStyle name="Normal 2 6 30" xfId="20222"/>
    <cellStyle name="Normal 2 6 30 2" xfId="20223"/>
    <cellStyle name="Normal 2 6 30 2 2" xfId="20224"/>
    <cellStyle name="Normal 2 6 30 2 2 2" xfId="20225"/>
    <cellStyle name="Normal 2 6 30 2 3" xfId="20226"/>
    <cellStyle name="Normal 2 6 30 3" xfId="20227"/>
    <cellStyle name="Normal 2 6 30 3 2" xfId="20228"/>
    <cellStyle name="Normal 2 6 30 4" xfId="20229"/>
    <cellStyle name="Normal 2 6 31" xfId="20230"/>
    <cellStyle name="Normal 2 6 31 2" xfId="20231"/>
    <cellStyle name="Normal 2 6 31 2 2" xfId="20232"/>
    <cellStyle name="Normal 2 6 31 2 2 2" xfId="20233"/>
    <cellStyle name="Normal 2 6 31 2 3" xfId="20234"/>
    <cellStyle name="Normal 2 6 31 3" xfId="20235"/>
    <cellStyle name="Normal 2 6 31 3 2" xfId="20236"/>
    <cellStyle name="Normal 2 6 31 4" xfId="20237"/>
    <cellStyle name="Normal 2 6 32" xfId="20238"/>
    <cellStyle name="Normal 2 6 32 2" xfId="20239"/>
    <cellStyle name="Normal 2 6 32 2 2" xfId="20240"/>
    <cellStyle name="Normal 2 6 32 2 2 2" xfId="20241"/>
    <cellStyle name="Normal 2 6 32 2 3" xfId="20242"/>
    <cellStyle name="Normal 2 6 32 3" xfId="20243"/>
    <cellStyle name="Normal 2 6 32 3 2" xfId="20244"/>
    <cellStyle name="Normal 2 6 32 4" xfId="20245"/>
    <cellStyle name="Normal 2 6 33" xfId="20246"/>
    <cellStyle name="Normal 2 6 33 2" xfId="20247"/>
    <cellStyle name="Normal 2 6 33 2 2" xfId="20248"/>
    <cellStyle name="Normal 2 6 33 3" xfId="20249"/>
    <cellStyle name="Normal 2 6 34" xfId="20250"/>
    <cellStyle name="Normal 2 6 34 2" xfId="20251"/>
    <cellStyle name="Normal 2 6 35" xfId="20252"/>
    <cellStyle name="Normal 2 6 35 2" xfId="20253"/>
    <cellStyle name="Normal 2 6 36" xfId="20254"/>
    <cellStyle name="Normal 2 6 4" xfId="20255"/>
    <cellStyle name="Normal 2 6 4 2" xfId="20256"/>
    <cellStyle name="Normal 2 6 4 2 2" xfId="20257"/>
    <cellStyle name="Normal 2 6 4 2 2 2" xfId="20258"/>
    <cellStyle name="Normal 2 6 4 2 2 2 2" xfId="20259"/>
    <cellStyle name="Normal 2 6 4 2 2 3" xfId="20260"/>
    <cellStyle name="Normal 2 6 4 2 3" xfId="20261"/>
    <cellStyle name="Normal 2 6 4 2 3 2" xfId="20262"/>
    <cellStyle name="Normal 2 6 4 2 4" xfId="20263"/>
    <cellStyle name="Normal 2 6 4 3" xfId="20264"/>
    <cellStyle name="Normal 2 6 4 3 2" xfId="20265"/>
    <cellStyle name="Normal 2 6 4 3 2 2" xfId="20266"/>
    <cellStyle name="Normal 2 6 4 3 2 2 2" xfId="20267"/>
    <cellStyle name="Normal 2 6 4 3 2 3" xfId="20268"/>
    <cellStyle name="Normal 2 6 4 3 3" xfId="20269"/>
    <cellStyle name="Normal 2 6 4 3 3 2" xfId="20270"/>
    <cellStyle name="Normal 2 6 4 3 4" xfId="20271"/>
    <cellStyle name="Normal 2 6 4 4" xfId="20272"/>
    <cellStyle name="Normal 2 6 4 4 2" xfId="20273"/>
    <cellStyle name="Normal 2 6 4 4 2 2" xfId="20274"/>
    <cellStyle name="Normal 2 6 4 4 2 2 2" xfId="20275"/>
    <cellStyle name="Normal 2 6 4 4 2 3" xfId="20276"/>
    <cellStyle name="Normal 2 6 4 4 3" xfId="20277"/>
    <cellStyle name="Normal 2 6 4 4 3 2" xfId="20278"/>
    <cellStyle name="Normal 2 6 4 4 4" xfId="20279"/>
    <cellStyle name="Normal 2 6 4 5" xfId="20280"/>
    <cellStyle name="Normal 2 6 4 5 2" xfId="20281"/>
    <cellStyle name="Normal 2 6 4 5 2 2" xfId="20282"/>
    <cellStyle name="Normal 2 6 4 5 3" xfId="20283"/>
    <cellStyle name="Normal 2 6 4 6" xfId="20284"/>
    <cellStyle name="Normal 2 6 4 6 2" xfId="20285"/>
    <cellStyle name="Normal 2 6 4 7" xfId="20286"/>
    <cellStyle name="Normal 2 6 4 7 2" xfId="20287"/>
    <cellStyle name="Normal 2 6 4 8" xfId="20288"/>
    <cellStyle name="Normal 2 6 5" xfId="20289"/>
    <cellStyle name="Normal 2 6 5 2" xfId="20290"/>
    <cellStyle name="Normal 2 6 5 2 2" xfId="20291"/>
    <cellStyle name="Normal 2 6 5 2 2 2" xfId="20292"/>
    <cellStyle name="Normal 2 6 5 2 2 2 2" xfId="20293"/>
    <cellStyle name="Normal 2 6 5 2 2 3" xfId="20294"/>
    <cellStyle name="Normal 2 6 5 2 3" xfId="20295"/>
    <cellStyle name="Normal 2 6 5 2 3 2" xfId="20296"/>
    <cellStyle name="Normal 2 6 5 2 4" xfId="20297"/>
    <cellStyle name="Normal 2 6 5 3" xfId="20298"/>
    <cellStyle name="Normal 2 6 5 3 2" xfId="20299"/>
    <cellStyle name="Normal 2 6 5 3 2 2" xfId="20300"/>
    <cellStyle name="Normal 2 6 5 3 2 2 2" xfId="20301"/>
    <cellStyle name="Normal 2 6 5 3 2 3" xfId="20302"/>
    <cellStyle name="Normal 2 6 5 3 3" xfId="20303"/>
    <cellStyle name="Normal 2 6 5 3 3 2" xfId="20304"/>
    <cellStyle name="Normal 2 6 5 3 4" xfId="20305"/>
    <cellStyle name="Normal 2 6 5 4" xfId="20306"/>
    <cellStyle name="Normal 2 6 5 4 2" xfId="20307"/>
    <cellStyle name="Normal 2 6 5 4 2 2" xfId="20308"/>
    <cellStyle name="Normal 2 6 5 4 2 2 2" xfId="20309"/>
    <cellStyle name="Normal 2 6 5 4 2 3" xfId="20310"/>
    <cellStyle name="Normal 2 6 5 4 3" xfId="20311"/>
    <cellStyle name="Normal 2 6 5 4 3 2" xfId="20312"/>
    <cellStyle name="Normal 2 6 5 4 4" xfId="20313"/>
    <cellStyle name="Normal 2 6 5 5" xfId="20314"/>
    <cellStyle name="Normal 2 6 5 5 2" xfId="20315"/>
    <cellStyle name="Normal 2 6 5 5 2 2" xfId="20316"/>
    <cellStyle name="Normal 2 6 5 5 3" xfId="20317"/>
    <cellStyle name="Normal 2 6 5 6" xfId="20318"/>
    <cellStyle name="Normal 2 6 5 6 2" xfId="20319"/>
    <cellStyle name="Normal 2 6 5 7" xfId="20320"/>
    <cellStyle name="Normal 2 6 5 7 2" xfId="20321"/>
    <cellStyle name="Normal 2 6 5 8" xfId="20322"/>
    <cellStyle name="Normal 2 6 6" xfId="20323"/>
    <cellStyle name="Normal 2 6 6 2" xfId="20324"/>
    <cellStyle name="Normal 2 6 6 2 2" xfId="20325"/>
    <cellStyle name="Normal 2 6 6 2 2 2" xfId="20326"/>
    <cellStyle name="Normal 2 6 6 2 2 2 2" xfId="20327"/>
    <cellStyle name="Normal 2 6 6 2 2 3" xfId="20328"/>
    <cellStyle name="Normal 2 6 6 2 3" xfId="20329"/>
    <cellStyle name="Normal 2 6 6 2 3 2" xfId="20330"/>
    <cellStyle name="Normal 2 6 6 2 4" xfId="20331"/>
    <cellStyle name="Normal 2 6 6 3" xfId="20332"/>
    <cellStyle name="Normal 2 6 6 3 2" xfId="20333"/>
    <cellStyle name="Normal 2 6 6 3 2 2" xfId="20334"/>
    <cellStyle name="Normal 2 6 6 3 2 2 2" xfId="20335"/>
    <cellStyle name="Normal 2 6 6 3 2 3" xfId="20336"/>
    <cellStyle name="Normal 2 6 6 3 3" xfId="20337"/>
    <cellStyle name="Normal 2 6 6 3 3 2" xfId="20338"/>
    <cellStyle name="Normal 2 6 6 3 4" xfId="20339"/>
    <cellStyle name="Normal 2 6 6 4" xfId="20340"/>
    <cellStyle name="Normal 2 6 6 4 2" xfId="20341"/>
    <cellStyle name="Normal 2 6 6 4 2 2" xfId="20342"/>
    <cellStyle name="Normal 2 6 6 4 2 2 2" xfId="20343"/>
    <cellStyle name="Normal 2 6 6 4 2 3" xfId="20344"/>
    <cellStyle name="Normal 2 6 6 4 3" xfId="20345"/>
    <cellStyle name="Normal 2 6 6 4 3 2" xfId="20346"/>
    <cellStyle name="Normal 2 6 6 4 4" xfId="20347"/>
    <cellStyle name="Normal 2 6 6 5" xfId="20348"/>
    <cellStyle name="Normal 2 6 6 5 2" xfId="20349"/>
    <cellStyle name="Normal 2 6 6 5 2 2" xfId="20350"/>
    <cellStyle name="Normal 2 6 6 5 3" xfId="20351"/>
    <cellStyle name="Normal 2 6 6 6" xfId="20352"/>
    <cellStyle name="Normal 2 6 6 6 2" xfId="20353"/>
    <cellStyle name="Normal 2 6 6 7" xfId="20354"/>
    <cellStyle name="Normal 2 6 6 7 2" xfId="20355"/>
    <cellStyle name="Normal 2 6 6 8" xfId="20356"/>
    <cellStyle name="Normal 2 6 7" xfId="20357"/>
    <cellStyle name="Normal 2 6 7 2" xfId="20358"/>
    <cellStyle name="Normal 2 6 7 2 2" xfId="20359"/>
    <cellStyle name="Normal 2 6 7 2 2 2" xfId="20360"/>
    <cellStyle name="Normal 2 6 7 2 2 2 2" xfId="20361"/>
    <cellStyle name="Normal 2 6 7 2 2 3" xfId="20362"/>
    <cellStyle name="Normal 2 6 7 2 3" xfId="20363"/>
    <cellStyle name="Normal 2 6 7 2 3 2" xfId="20364"/>
    <cellStyle name="Normal 2 6 7 2 4" xfId="20365"/>
    <cellStyle name="Normal 2 6 7 3" xfId="20366"/>
    <cellStyle name="Normal 2 6 7 3 2" xfId="20367"/>
    <cellStyle name="Normal 2 6 7 3 2 2" xfId="20368"/>
    <cellStyle name="Normal 2 6 7 3 2 2 2" xfId="20369"/>
    <cellStyle name="Normal 2 6 7 3 2 3" xfId="20370"/>
    <cellStyle name="Normal 2 6 7 3 3" xfId="20371"/>
    <cellStyle name="Normal 2 6 7 3 3 2" xfId="20372"/>
    <cellStyle name="Normal 2 6 7 3 4" xfId="20373"/>
    <cellStyle name="Normal 2 6 7 4" xfId="20374"/>
    <cellStyle name="Normal 2 6 7 4 2" xfId="20375"/>
    <cellStyle name="Normal 2 6 7 4 2 2" xfId="20376"/>
    <cellStyle name="Normal 2 6 7 4 2 2 2" xfId="20377"/>
    <cellStyle name="Normal 2 6 7 4 2 3" xfId="20378"/>
    <cellStyle name="Normal 2 6 7 4 3" xfId="20379"/>
    <cellStyle name="Normal 2 6 7 4 3 2" xfId="20380"/>
    <cellStyle name="Normal 2 6 7 4 4" xfId="20381"/>
    <cellStyle name="Normal 2 6 7 5" xfId="20382"/>
    <cellStyle name="Normal 2 6 7 5 2" xfId="20383"/>
    <cellStyle name="Normal 2 6 7 5 2 2" xfId="20384"/>
    <cellStyle name="Normal 2 6 7 5 3" xfId="20385"/>
    <cellStyle name="Normal 2 6 7 6" xfId="20386"/>
    <cellStyle name="Normal 2 6 7 6 2" xfId="20387"/>
    <cellStyle name="Normal 2 6 7 7" xfId="20388"/>
    <cellStyle name="Normal 2 6 7 7 2" xfId="20389"/>
    <cellStyle name="Normal 2 6 7 8" xfId="20390"/>
    <cellStyle name="Normal 2 6 8" xfId="20391"/>
    <cellStyle name="Normal 2 6 8 2" xfId="20392"/>
    <cellStyle name="Normal 2 6 8 2 2" xfId="20393"/>
    <cellStyle name="Normal 2 6 8 2 2 2" xfId="20394"/>
    <cellStyle name="Normal 2 6 8 2 2 2 2" xfId="20395"/>
    <cellStyle name="Normal 2 6 8 2 2 3" xfId="20396"/>
    <cellStyle name="Normal 2 6 8 2 3" xfId="20397"/>
    <cellStyle name="Normal 2 6 8 2 3 2" xfId="20398"/>
    <cellStyle name="Normal 2 6 8 2 4" xfId="20399"/>
    <cellStyle name="Normal 2 6 8 3" xfId="20400"/>
    <cellStyle name="Normal 2 6 8 3 2" xfId="20401"/>
    <cellStyle name="Normal 2 6 8 3 2 2" xfId="20402"/>
    <cellStyle name="Normal 2 6 8 3 2 2 2" xfId="20403"/>
    <cellStyle name="Normal 2 6 8 3 2 3" xfId="20404"/>
    <cellStyle name="Normal 2 6 8 3 3" xfId="20405"/>
    <cellStyle name="Normal 2 6 8 3 3 2" xfId="20406"/>
    <cellStyle name="Normal 2 6 8 3 4" xfId="20407"/>
    <cellStyle name="Normal 2 6 8 4" xfId="20408"/>
    <cellStyle name="Normal 2 6 8 4 2" xfId="20409"/>
    <cellStyle name="Normal 2 6 8 4 2 2" xfId="20410"/>
    <cellStyle name="Normal 2 6 8 4 2 2 2" xfId="20411"/>
    <cellStyle name="Normal 2 6 8 4 2 3" xfId="20412"/>
    <cellStyle name="Normal 2 6 8 4 3" xfId="20413"/>
    <cellStyle name="Normal 2 6 8 4 3 2" xfId="20414"/>
    <cellStyle name="Normal 2 6 8 4 4" xfId="20415"/>
    <cellStyle name="Normal 2 6 8 5" xfId="20416"/>
    <cellStyle name="Normal 2 6 8 5 2" xfId="20417"/>
    <cellStyle name="Normal 2 6 8 5 2 2" xfId="20418"/>
    <cellStyle name="Normal 2 6 8 5 3" xfId="20419"/>
    <cellStyle name="Normal 2 6 8 6" xfId="20420"/>
    <cellStyle name="Normal 2 6 8 6 2" xfId="20421"/>
    <cellStyle name="Normal 2 6 8 7" xfId="20422"/>
    <cellStyle name="Normal 2 6 8 7 2" xfId="20423"/>
    <cellStyle name="Normal 2 6 8 8" xfId="20424"/>
    <cellStyle name="Normal 2 6 9" xfId="20425"/>
    <cellStyle name="Normal 2 6 9 2" xfId="20426"/>
    <cellStyle name="Normal 2 6 9 2 2" xfId="20427"/>
    <cellStyle name="Normal 2 6 9 2 2 2" xfId="20428"/>
    <cellStyle name="Normal 2 6 9 2 2 2 2" xfId="20429"/>
    <cellStyle name="Normal 2 6 9 2 2 3" xfId="20430"/>
    <cellStyle name="Normal 2 6 9 2 3" xfId="20431"/>
    <cellStyle name="Normal 2 6 9 2 3 2" xfId="20432"/>
    <cellStyle name="Normal 2 6 9 2 4" xfId="20433"/>
    <cellStyle name="Normal 2 6 9 3" xfId="20434"/>
    <cellStyle name="Normal 2 6 9 3 2" xfId="20435"/>
    <cellStyle name="Normal 2 6 9 3 2 2" xfId="20436"/>
    <cellStyle name="Normal 2 6 9 3 2 2 2" xfId="20437"/>
    <cellStyle name="Normal 2 6 9 3 2 3" xfId="20438"/>
    <cellStyle name="Normal 2 6 9 3 3" xfId="20439"/>
    <cellStyle name="Normal 2 6 9 3 3 2" xfId="20440"/>
    <cellStyle name="Normal 2 6 9 3 4" xfId="20441"/>
    <cellStyle name="Normal 2 6 9 4" xfId="20442"/>
    <cellStyle name="Normal 2 6 9 4 2" xfId="20443"/>
    <cellStyle name="Normal 2 6 9 4 2 2" xfId="20444"/>
    <cellStyle name="Normal 2 6 9 4 2 2 2" xfId="20445"/>
    <cellStyle name="Normal 2 6 9 4 2 3" xfId="20446"/>
    <cellStyle name="Normal 2 6 9 4 3" xfId="20447"/>
    <cellStyle name="Normal 2 6 9 4 3 2" xfId="20448"/>
    <cellStyle name="Normal 2 6 9 4 4" xfId="20449"/>
    <cellStyle name="Normal 2 6 9 5" xfId="20450"/>
    <cellStyle name="Normal 2 6 9 5 2" xfId="20451"/>
    <cellStyle name="Normal 2 6 9 5 2 2" xfId="20452"/>
    <cellStyle name="Normal 2 6 9 5 3" xfId="20453"/>
    <cellStyle name="Normal 2 6 9 6" xfId="20454"/>
    <cellStyle name="Normal 2 6 9 6 2" xfId="20455"/>
    <cellStyle name="Normal 2 6 9 7" xfId="20456"/>
    <cellStyle name="Normal 2 6 9 7 2" xfId="20457"/>
    <cellStyle name="Normal 2 6 9 8" xfId="20458"/>
    <cellStyle name="Normal 2 7" xfId="20459"/>
    <cellStyle name="Normal 2 7 10" xfId="20460"/>
    <cellStyle name="Normal 2 7 10 2" xfId="20461"/>
    <cellStyle name="Normal 2 7 10 2 2" xfId="20462"/>
    <cellStyle name="Normal 2 7 10 2 2 2" xfId="20463"/>
    <cellStyle name="Normal 2 7 10 2 2 2 2" xfId="20464"/>
    <cellStyle name="Normal 2 7 10 2 2 3" xfId="20465"/>
    <cellStyle name="Normal 2 7 10 2 3" xfId="20466"/>
    <cellStyle name="Normal 2 7 10 2 3 2" xfId="20467"/>
    <cellStyle name="Normal 2 7 10 2 4" xfId="20468"/>
    <cellStyle name="Normal 2 7 10 3" xfId="20469"/>
    <cellStyle name="Normal 2 7 10 3 2" xfId="20470"/>
    <cellStyle name="Normal 2 7 10 3 2 2" xfId="20471"/>
    <cellStyle name="Normal 2 7 10 3 2 2 2" xfId="20472"/>
    <cellStyle name="Normal 2 7 10 3 2 3" xfId="20473"/>
    <cellStyle name="Normal 2 7 10 3 3" xfId="20474"/>
    <cellStyle name="Normal 2 7 10 3 3 2" xfId="20475"/>
    <cellStyle name="Normal 2 7 10 3 4" xfId="20476"/>
    <cellStyle name="Normal 2 7 10 4" xfId="20477"/>
    <cellStyle name="Normal 2 7 10 4 2" xfId="20478"/>
    <cellStyle name="Normal 2 7 10 4 2 2" xfId="20479"/>
    <cellStyle name="Normal 2 7 10 4 2 2 2" xfId="20480"/>
    <cellStyle name="Normal 2 7 10 4 2 3" xfId="20481"/>
    <cellStyle name="Normal 2 7 10 4 3" xfId="20482"/>
    <cellStyle name="Normal 2 7 10 4 3 2" xfId="20483"/>
    <cellStyle name="Normal 2 7 10 4 4" xfId="20484"/>
    <cellStyle name="Normal 2 7 10 5" xfId="20485"/>
    <cellStyle name="Normal 2 7 10 5 2" xfId="20486"/>
    <cellStyle name="Normal 2 7 10 5 2 2" xfId="20487"/>
    <cellStyle name="Normal 2 7 10 5 3" xfId="20488"/>
    <cellStyle name="Normal 2 7 10 6" xfId="20489"/>
    <cellStyle name="Normal 2 7 10 6 2" xfId="20490"/>
    <cellStyle name="Normal 2 7 10 7" xfId="20491"/>
    <cellStyle name="Normal 2 7 10 7 2" xfId="20492"/>
    <cellStyle name="Normal 2 7 10 8" xfId="20493"/>
    <cellStyle name="Normal 2 7 11" xfId="20494"/>
    <cellStyle name="Normal 2 7 11 2" xfId="20495"/>
    <cellStyle name="Normal 2 7 11 2 2" xfId="20496"/>
    <cellStyle name="Normal 2 7 11 2 2 2" xfId="20497"/>
    <cellStyle name="Normal 2 7 11 2 2 2 2" xfId="20498"/>
    <cellStyle name="Normal 2 7 11 2 2 3" xfId="20499"/>
    <cellStyle name="Normal 2 7 11 2 3" xfId="20500"/>
    <cellStyle name="Normal 2 7 11 2 3 2" xfId="20501"/>
    <cellStyle name="Normal 2 7 11 2 4" xfId="20502"/>
    <cellStyle name="Normal 2 7 11 3" xfId="20503"/>
    <cellStyle name="Normal 2 7 11 3 2" xfId="20504"/>
    <cellStyle name="Normal 2 7 11 3 2 2" xfId="20505"/>
    <cellStyle name="Normal 2 7 11 3 2 2 2" xfId="20506"/>
    <cellStyle name="Normal 2 7 11 3 2 3" xfId="20507"/>
    <cellStyle name="Normal 2 7 11 3 3" xfId="20508"/>
    <cellStyle name="Normal 2 7 11 3 3 2" xfId="20509"/>
    <cellStyle name="Normal 2 7 11 3 4" xfId="20510"/>
    <cellStyle name="Normal 2 7 11 4" xfId="20511"/>
    <cellStyle name="Normal 2 7 11 4 2" xfId="20512"/>
    <cellStyle name="Normal 2 7 11 4 2 2" xfId="20513"/>
    <cellStyle name="Normal 2 7 11 4 2 2 2" xfId="20514"/>
    <cellStyle name="Normal 2 7 11 4 2 3" xfId="20515"/>
    <cellStyle name="Normal 2 7 11 4 3" xfId="20516"/>
    <cellStyle name="Normal 2 7 11 4 3 2" xfId="20517"/>
    <cellStyle name="Normal 2 7 11 4 4" xfId="20518"/>
    <cellStyle name="Normal 2 7 11 5" xfId="20519"/>
    <cellStyle name="Normal 2 7 11 5 2" xfId="20520"/>
    <cellStyle name="Normal 2 7 11 5 2 2" xfId="20521"/>
    <cellStyle name="Normal 2 7 11 5 3" xfId="20522"/>
    <cellStyle name="Normal 2 7 11 6" xfId="20523"/>
    <cellStyle name="Normal 2 7 11 6 2" xfId="20524"/>
    <cellStyle name="Normal 2 7 11 7" xfId="20525"/>
    <cellStyle name="Normal 2 7 11 7 2" xfId="20526"/>
    <cellStyle name="Normal 2 7 11 8" xfId="20527"/>
    <cellStyle name="Normal 2 7 12" xfId="20528"/>
    <cellStyle name="Normal 2 7 12 2" xfId="20529"/>
    <cellStyle name="Normal 2 7 12 2 2" xfId="20530"/>
    <cellStyle name="Normal 2 7 12 2 2 2" xfId="20531"/>
    <cellStyle name="Normal 2 7 12 2 2 2 2" xfId="20532"/>
    <cellStyle name="Normal 2 7 12 2 2 3" xfId="20533"/>
    <cellStyle name="Normal 2 7 12 2 3" xfId="20534"/>
    <cellStyle name="Normal 2 7 12 2 3 2" xfId="20535"/>
    <cellStyle name="Normal 2 7 12 2 4" xfId="20536"/>
    <cellStyle name="Normal 2 7 12 3" xfId="20537"/>
    <cellStyle name="Normal 2 7 12 3 2" xfId="20538"/>
    <cellStyle name="Normal 2 7 12 3 2 2" xfId="20539"/>
    <cellStyle name="Normal 2 7 12 3 2 2 2" xfId="20540"/>
    <cellStyle name="Normal 2 7 12 3 2 3" xfId="20541"/>
    <cellStyle name="Normal 2 7 12 3 3" xfId="20542"/>
    <cellStyle name="Normal 2 7 12 3 3 2" xfId="20543"/>
    <cellStyle name="Normal 2 7 12 3 4" xfId="20544"/>
    <cellStyle name="Normal 2 7 12 4" xfId="20545"/>
    <cellStyle name="Normal 2 7 12 4 2" xfId="20546"/>
    <cellStyle name="Normal 2 7 12 4 2 2" xfId="20547"/>
    <cellStyle name="Normal 2 7 12 4 2 2 2" xfId="20548"/>
    <cellStyle name="Normal 2 7 12 4 2 3" xfId="20549"/>
    <cellStyle name="Normal 2 7 12 4 3" xfId="20550"/>
    <cellStyle name="Normal 2 7 12 4 3 2" xfId="20551"/>
    <cellStyle name="Normal 2 7 12 4 4" xfId="20552"/>
    <cellStyle name="Normal 2 7 12 5" xfId="20553"/>
    <cellStyle name="Normal 2 7 12 5 2" xfId="20554"/>
    <cellStyle name="Normal 2 7 12 5 2 2" xfId="20555"/>
    <cellStyle name="Normal 2 7 12 5 3" xfId="20556"/>
    <cellStyle name="Normal 2 7 12 6" xfId="20557"/>
    <cellStyle name="Normal 2 7 12 6 2" xfId="20558"/>
    <cellStyle name="Normal 2 7 12 7" xfId="20559"/>
    <cellStyle name="Normal 2 7 12 7 2" xfId="20560"/>
    <cellStyle name="Normal 2 7 12 8" xfId="20561"/>
    <cellStyle name="Normal 2 7 13" xfId="20562"/>
    <cellStyle name="Normal 2 7 13 2" xfId="20563"/>
    <cellStyle name="Normal 2 7 13 2 2" xfId="20564"/>
    <cellStyle name="Normal 2 7 13 2 2 2" xfId="20565"/>
    <cellStyle name="Normal 2 7 13 2 2 2 2" xfId="20566"/>
    <cellStyle name="Normal 2 7 13 2 2 3" xfId="20567"/>
    <cellStyle name="Normal 2 7 13 2 3" xfId="20568"/>
    <cellStyle name="Normal 2 7 13 2 3 2" xfId="20569"/>
    <cellStyle name="Normal 2 7 13 2 4" xfId="20570"/>
    <cellStyle name="Normal 2 7 13 3" xfId="20571"/>
    <cellStyle name="Normal 2 7 13 3 2" xfId="20572"/>
    <cellStyle name="Normal 2 7 13 3 2 2" xfId="20573"/>
    <cellStyle name="Normal 2 7 13 3 2 2 2" xfId="20574"/>
    <cellStyle name="Normal 2 7 13 3 2 3" xfId="20575"/>
    <cellStyle name="Normal 2 7 13 3 3" xfId="20576"/>
    <cellStyle name="Normal 2 7 13 3 3 2" xfId="20577"/>
    <cellStyle name="Normal 2 7 13 3 4" xfId="20578"/>
    <cellStyle name="Normal 2 7 13 4" xfId="20579"/>
    <cellStyle name="Normal 2 7 13 4 2" xfId="20580"/>
    <cellStyle name="Normal 2 7 13 4 2 2" xfId="20581"/>
    <cellStyle name="Normal 2 7 13 4 2 2 2" xfId="20582"/>
    <cellStyle name="Normal 2 7 13 4 2 3" xfId="20583"/>
    <cellStyle name="Normal 2 7 13 4 3" xfId="20584"/>
    <cellStyle name="Normal 2 7 13 4 3 2" xfId="20585"/>
    <cellStyle name="Normal 2 7 13 4 4" xfId="20586"/>
    <cellStyle name="Normal 2 7 13 5" xfId="20587"/>
    <cellStyle name="Normal 2 7 13 5 2" xfId="20588"/>
    <cellStyle name="Normal 2 7 13 5 2 2" xfId="20589"/>
    <cellStyle name="Normal 2 7 13 5 3" xfId="20590"/>
    <cellStyle name="Normal 2 7 13 6" xfId="20591"/>
    <cellStyle name="Normal 2 7 13 6 2" xfId="20592"/>
    <cellStyle name="Normal 2 7 13 7" xfId="20593"/>
    <cellStyle name="Normal 2 7 13 7 2" xfId="20594"/>
    <cellStyle name="Normal 2 7 13 8" xfId="20595"/>
    <cellStyle name="Normal 2 7 14" xfId="20596"/>
    <cellStyle name="Normal 2 7 14 2" xfId="20597"/>
    <cellStyle name="Normal 2 7 14 2 2" xfId="20598"/>
    <cellStyle name="Normal 2 7 14 2 2 2" xfId="20599"/>
    <cellStyle name="Normal 2 7 14 2 2 2 2" xfId="20600"/>
    <cellStyle name="Normal 2 7 14 2 2 3" xfId="20601"/>
    <cellStyle name="Normal 2 7 14 2 3" xfId="20602"/>
    <cellStyle name="Normal 2 7 14 2 3 2" xfId="20603"/>
    <cellStyle name="Normal 2 7 14 2 4" xfId="20604"/>
    <cellStyle name="Normal 2 7 14 3" xfId="20605"/>
    <cellStyle name="Normal 2 7 14 3 2" xfId="20606"/>
    <cellStyle name="Normal 2 7 14 3 2 2" xfId="20607"/>
    <cellStyle name="Normal 2 7 14 3 2 2 2" xfId="20608"/>
    <cellStyle name="Normal 2 7 14 3 2 3" xfId="20609"/>
    <cellStyle name="Normal 2 7 14 3 3" xfId="20610"/>
    <cellStyle name="Normal 2 7 14 3 3 2" xfId="20611"/>
    <cellStyle name="Normal 2 7 14 3 4" xfId="20612"/>
    <cellStyle name="Normal 2 7 14 4" xfId="20613"/>
    <cellStyle name="Normal 2 7 14 4 2" xfId="20614"/>
    <cellStyle name="Normal 2 7 14 4 2 2" xfId="20615"/>
    <cellStyle name="Normal 2 7 14 4 2 2 2" xfId="20616"/>
    <cellStyle name="Normal 2 7 14 4 2 3" xfId="20617"/>
    <cellStyle name="Normal 2 7 14 4 3" xfId="20618"/>
    <cellStyle name="Normal 2 7 14 4 3 2" xfId="20619"/>
    <cellStyle name="Normal 2 7 14 4 4" xfId="20620"/>
    <cellStyle name="Normal 2 7 14 5" xfId="20621"/>
    <cellStyle name="Normal 2 7 14 5 2" xfId="20622"/>
    <cellStyle name="Normal 2 7 14 5 2 2" xfId="20623"/>
    <cellStyle name="Normal 2 7 14 5 3" xfId="20624"/>
    <cellStyle name="Normal 2 7 14 6" xfId="20625"/>
    <cellStyle name="Normal 2 7 14 6 2" xfId="20626"/>
    <cellStyle name="Normal 2 7 14 7" xfId="20627"/>
    <cellStyle name="Normal 2 7 14 7 2" xfId="20628"/>
    <cellStyle name="Normal 2 7 14 8" xfId="20629"/>
    <cellStyle name="Normal 2 7 15" xfId="20630"/>
    <cellStyle name="Normal 2 7 15 2" xfId="20631"/>
    <cellStyle name="Normal 2 7 15 2 2" xfId="20632"/>
    <cellStyle name="Normal 2 7 15 2 2 2" xfId="20633"/>
    <cellStyle name="Normal 2 7 15 2 2 2 2" xfId="20634"/>
    <cellStyle name="Normal 2 7 15 2 2 3" xfId="20635"/>
    <cellStyle name="Normal 2 7 15 2 3" xfId="20636"/>
    <cellStyle name="Normal 2 7 15 2 3 2" xfId="20637"/>
    <cellStyle name="Normal 2 7 15 2 4" xfId="20638"/>
    <cellStyle name="Normal 2 7 15 3" xfId="20639"/>
    <cellStyle name="Normal 2 7 15 3 2" xfId="20640"/>
    <cellStyle name="Normal 2 7 15 3 2 2" xfId="20641"/>
    <cellStyle name="Normal 2 7 15 3 2 2 2" xfId="20642"/>
    <cellStyle name="Normal 2 7 15 3 2 3" xfId="20643"/>
    <cellStyle name="Normal 2 7 15 3 3" xfId="20644"/>
    <cellStyle name="Normal 2 7 15 3 3 2" xfId="20645"/>
    <cellStyle name="Normal 2 7 15 3 4" xfId="20646"/>
    <cellStyle name="Normal 2 7 15 4" xfId="20647"/>
    <cellStyle name="Normal 2 7 15 4 2" xfId="20648"/>
    <cellStyle name="Normal 2 7 15 4 2 2" xfId="20649"/>
    <cellStyle name="Normal 2 7 15 4 2 2 2" xfId="20650"/>
    <cellStyle name="Normal 2 7 15 4 2 3" xfId="20651"/>
    <cellStyle name="Normal 2 7 15 4 3" xfId="20652"/>
    <cellStyle name="Normal 2 7 15 4 3 2" xfId="20653"/>
    <cellStyle name="Normal 2 7 15 4 4" xfId="20654"/>
    <cellStyle name="Normal 2 7 15 5" xfId="20655"/>
    <cellStyle name="Normal 2 7 15 5 2" xfId="20656"/>
    <cellStyle name="Normal 2 7 15 5 2 2" xfId="20657"/>
    <cellStyle name="Normal 2 7 15 5 3" xfId="20658"/>
    <cellStyle name="Normal 2 7 15 6" xfId="20659"/>
    <cellStyle name="Normal 2 7 15 6 2" xfId="20660"/>
    <cellStyle name="Normal 2 7 15 7" xfId="20661"/>
    <cellStyle name="Normal 2 7 15 7 2" xfId="20662"/>
    <cellStyle name="Normal 2 7 15 8" xfId="20663"/>
    <cellStyle name="Normal 2 7 16" xfId="20664"/>
    <cellStyle name="Normal 2 7 16 2" xfId="20665"/>
    <cellStyle name="Normal 2 7 16 2 2" xfId="20666"/>
    <cellStyle name="Normal 2 7 16 2 2 2" xfId="20667"/>
    <cellStyle name="Normal 2 7 16 2 2 2 2" xfId="20668"/>
    <cellStyle name="Normal 2 7 16 2 2 3" xfId="20669"/>
    <cellStyle name="Normal 2 7 16 2 3" xfId="20670"/>
    <cellStyle name="Normal 2 7 16 2 3 2" xfId="20671"/>
    <cellStyle name="Normal 2 7 16 2 4" xfId="20672"/>
    <cellStyle name="Normal 2 7 16 3" xfId="20673"/>
    <cellStyle name="Normal 2 7 16 3 2" xfId="20674"/>
    <cellStyle name="Normal 2 7 16 3 2 2" xfId="20675"/>
    <cellStyle name="Normal 2 7 16 3 2 2 2" xfId="20676"/>
    <cellStyle name="Normal 2 7 16 3 2 3" xfId="20677"/>
    <cellStyle name="Normal 2 7 16 3 3" xfId="20678"/>
    <cellStyle name="Normal 2 7 16 3 3 2" xfId="20679"/>
    <cellStyle name="Normal 2 7 16 3 4" xfId="20680"/>
    <cellStyle name="Normal 2 7 16 4" xfId="20681"/>
    <cellStyle name="Normal 2 7 16 4 2" xfId="20682"/>
    <cellStyle name="Normal 2 7 16 4 2 2" xfId="20683"/>
    <cellStyle name="Normal 2 7 16 4 2 2 2" xfId="20684"/>
    <cellStyle name="Normal 2 7 16 4 2 3" xfId="20685"/>
    <cellStyle name="Normal 2 7 16 4 3" xfId="20686"/>
    <cellStyle name="Normal 2 7 16 4 3 2" xfId="20687"/>
    <cellStyle name="Normal 2 7 16 4 4" xfId="20688"/>
    <cellStyle name="Normal 2 7 16 5" xfId="20689"/>
    <cellStyle name="Normal 2 7 16 5 2" xfId="20690"/>
    <cellStyle name="Normal 2 7 16 5 2 2" xfId="20691"/>
    <cellStyle name="Normal 2 7 16 5 3" xfId="20692"/>
    <cellStyle name="Normal 2 7 16 6" xfId="20693"/>
    <cellStyle name="Normal 2 7 16 6 2" xfId="20694"/>
    <cellStyle name="Normal 2 7 16 7" xfId="20695"/>
    <cellStyle name="Normal 2 7 16 7 2" xfId="20696"/>
    <cellStyle name="Normal 2 7 16 8" xfId="20697"/>
    <cellStyle name="Normal 2 7 17" xfId="20698"/>
    <cellStyle name="Normal 2 7 17 2" xfId="20699"/>
    <cellStyle name="Normal 2 7 17 2 2" xfId="20700"/>
    <cellStyle name="Normal 2 7 17 2 2 2" xfId="20701"/>
    <cellStyle name="Normal 2 7 17 2 2 2 2" xfId="20702"/>
    <cellStyle name="Normal 2 7 17 2 2 3" xfId="20703"/>
    <cellStyle name="Normal 2 7 17 2 3" xfId="20704"/>
    <cellStyle name="Normal 2 7 17 2 3 2" xfId="20705"/>
    <cellStyle name="Normal 2 7 17 2 4" xfId="20706"/>
    <cellStyle name="Normal 2 7 17 3" xfId="20707"/>
    <cellStyle name="Normal 2 7 17 3 2" xfId="20708"/>
    <cellStyle name="Normal 2 7 17 3 2 2" xfId="20709"/>
    <cellStyle name="Normal 2 7 17 3 2 2 2" xfId="20710"/>
    <cellStyle name="Normal 2 7 17 3 2 3" xfId="20711"/>
    <cellStyle name="Normal 2 7 17 3 3" xfId="20712"/>
    <cellStyle name="Normal 2 7 17 3 3 2" xfId="20713"/>
    <cellStyle name="Normal 2 7 17 3 4" xfId="20714"/>
    <cellStyle name="Normal 2 7 17 4" xfId="20715"/>
    <cellStyle name="Normal 2 7 17 4 2" xfId="20716"/>
    <cellStyle name="Normal 2 7 17 4 2 2" xfId="20717"/>
    <cellStyle name="Normal 2 7 17 4 2 2 2" xfId="20718"/>
    <cellStyle name="Normal 2 7 17 4 2 3" xfId="20719"/>
    <cellStyle name="Normal 2 7 17 4 3" xfId="20720"/>
    <cellStyle name="Normal 2 7 17 4 3 2" xfId="20721"/>
    <cellStyle name="Normal 2 7 17 4 4" xfId="20722"/>
    <cellStyle name="Normal 2 7 17 5" xfId="20723"/>
    <cellStyle name="Normal 2 7 17 5 2" xfId="20724"/>
    <cellStyle name="Normal 2 7 17 5 2 2" xfId="20725"/>
    <cellStyle name="Normal 2 7 17 5 3" xfId="20726"/>
    <cellStyle name="Normal 2 7 17 6" xfId="20727"/>
    <cellStyle name="Normal 2 7 17 6 2" xfId="20728"/>
    <cellStyle name="Normal 2 7 17 7" xfId="20729"/>
    <cellStyle name="Normal 2 7 17 7 2" xfId="20730"/>
    <cellStyle name="Normal 2 7 17 8" xfId="20731"/>
    <cellStyle name="Normal 2 7 18" xfId="20732"/>
    <cellStyle name="Normal 2 7 18 2" xfId="20733"/>
    <cellStyle name="Normal 2 7 18 2 2" xfId="20734"/>
    <cellStyle name="Normal 2 7 18 2 2 2" xfId="20735"/>
    <cellStyle name="Normal 2 7 18 2 2 2 2" xfId="20736"/>
    <cellStyle name="Normal 2 7 18 2 2 3" xfId="20737"/>
    <cellStyle name="Normal 2 7 18 2 3" xfId="20738"/>
    <cellStyle name="Normal 2 7 18 2 3 2" xfId="20739"/>
    <cellStyle name="Normal 2 7 18 2 4" xfId="20740"/>
    <cellStyle name="Normal 2 7 18 3" xfId="20741"/>
    <cellStyle name="Normal 2 7 18 3 2" xfId="20742"/>
    <cellStyle name="Normal 2 7 18 3 2 2" xfId="20743"/>
    <cellStyle name="Normal 2 7 18 3 2 2 2" xfId="20744"/>
    <cellStyle name="Normal 2 7 18 3 2 3" xfId="20745"/>
    <cellStyle name="Normal 2 7 18 3 3" xfId="20746"/>
    <cellStyle name="Normal 2 7 18 3 3 2" xfId="20747"/>
    <cellStyle name="Normal 2 7 18 3 4" xfId="20748"/>
    <cellStyle name="Normal 2 7 18 4" xfId="20749"/>
    <cellStyle name="Normal 2 7 18 4 2" xfId="20750"/>
    <cellStyle name="Normal 2 7 18 4 2 2" xfId="20751"/>
    <cellStyle name="Normal 2 7 18 4 2 2 2" xfId="20752"/>
    <cellStyle name="Normal 2 7 18 4 2 3" xfId="20753"/>
    <cellStyle name="Normal 2 7 18 4 3" xfId="20754"/>
    <cellStyle name="Normal 2 7 18 4 3 2" xfId="20755"/>
    <cellStyle name="Normal 2 7 18 4 4" xfId="20756"/>
    <cellStyle name="Normal 2 7 18 5" xfId="20757"/>
    <cellStyle name="Normal 2 7 18 5 2" xfId="20758"/>
    <cellStyle name="Normal 2 7 18 5 2 2" xfId="20759"/>
    <cellStyle name="Normal 2 7 18 5 3" xfId="20760"/>
    <cellStyle name="Normal 2 7 18 6" xfId="20761"/>
    <cellStyle name="Normal 2 7 18 6 2" xfId="20762"/>
    <cellStyle name="Normal 2 7 18 7" xfId="20763"/>
    <cellStyle name="Normal 2 7 18 7 2" xfId="20764"/>
    <cellStyle name="Normal 2 7 18 8" xfId="20765"/>
    <cellStyle name="Normal 2 7 19" xfId="20766"/>
    <cellStyle name="Normal 2 7 19 2" xfId="20767"/>
    <cellStyle name="Normal 2 7 19 2 2" xfId="20768"/>
    <cellStyle name="Normal 2 7 19 2 2 2" xfId="20769"/>
    <cellStyle name="Normal 2 7 19 2 2 2 2" xfId="20770"/>
    <cellStyle name="Normal 2 7 19 2 2 3" xfId="20771"/>
    <cellStyle name="Normal 2 7 19 2 3" xfId="20772"/>
    <cellStyle name="Normal 2 7 19 2 3 2" xfId="20773"/>
    <cellStyle name="Normal 2 7 19 2 4" xfId="20774"/>
    <cellStyle name="Normal 2 7 19 3" xfId="20775"/>
    <cellStyle name="Normal 2 7 19 3 2" xfId="20776"/>
    <cellStyle name="Normal 2 7 19 3 2 2" xfId="20777"/>
    <cellStyle name="Normal 2 7 19 3 2 2 2" xfId="20778"/>
    <cellStyle name="Normal 2 7 19 3 2 3" xfId="20779"/>
    <cellStyle name="Normal 2 7 19 3 3" xfId="20780"/>
    <cellStyle name="Normal 2 7 19 3 3 2" xfId="20781"/>
    <cellStyle name="Normal 2 7 19 3 4" xfId="20782"/>
    <cellStyle name="Normal 2 7 19 4" xfId="20783"/>
    <cellStyle name="Normal 2 7 19 4 2" xfId="20784"/>
    <cellStyle name="Normal 2 7 19 4 2 2" xfId="20785"/>
    <cellStyle name="Normal 2 7 19 4 2 2 2" xfId="20786"/>
    <cellStyle name="Normal 2 7 19 4 2 3" xfId="20787"/>
    <cellStyle name="Normal 2 7 19 4 3" xfId="20788"/>
    <cellStyle name="Normal 2 7 19 4 3 2" xfId="20789"/>
    <cellStyle name="Normal 2 7 19 4 4" xfId="20790"/>
    <cellStyle name="Normal 2 7 19 5" xfId="20791"/>
    <cellStyle name="Normal 2 7 19 5 2" xfId="20792"/>
    <cellStyle name="Normal 2 7 19 5 2 2" xfId="20793"/>
    <cellStyle name="Normal 2 7 19 5 3" xfId="20794"/>
    <cellStyle name="Normal 2 7 19 6" xfId="20795"/>
    <cellStyle name="Normal 2 7 19 6 2" xfId="20796"/>
    <cellStyle name="Normal 2 7 19 7" xfId="20797"/>
    <cellStyle name="Normal 2 7 19 7 2" xfId="20798"/>
    <cellStyle name="Normal 2 7 19 8" xfId="20799"/>
    <cellStyle name="Normal 2 7 2" xfId="20800"/>
    <cellStyle name="Normal 2 7 2 2" xfId="20801"/>
    <cellStyle name="Normal 2 7 2 2 2" xfId="20802"/>
    <cellStyle name="Normal 2 7 2 2 2 2" xfId="20803"/>
    <cellStyle name="Normal 2 7 2 2 2 2 2" xfId="20804"/>
    <cellStyle name="Normal 2 7 2 2 2 3" xfId="20805"/>
    <cellStyle name="Normal 2 7 2 2 3" xfId="20806"/>
    <cellStyle name="Normal 2 7 2 2 3 2" xfId="20807"/>
    <cellStyle name="Normal 2 7 2 2 4" xfId="20808"/>
    <cellStyle name="Normal 2 7 2 3" xfId="20809"/>
    <cellStyle name="Normal 2 7 2 3 2" xfId="20810"/>
    <cellStyle name="Normal 2 7 2 3 2 2" xfId="20811"/>
    <cellStyle name="Normal 2 7 2 3 2 2 2" xfId="20812"/>
    <cellStyle name="Normal 2 7 2 3 2 3" xfId="20813"/>
    <cellStyle name="Normal 2 7 2 3 3" xfId="20814"/>
    <cellStyle name="Normal 2 7 2 3 3 2" xfId="20815"/>
    <cellStyle name="Normal 2 7 2 3 4" xfId="20816"/>
    <cellStyle name="Normal 2 7 2 4" xfId="20817"/>
    <cellStyle name="Normal 2 7 2 4 2" xfId="20818"/>
    <cellStyle name="Normal 2 7 2 4 2 2" xfId="20819"/>
    <cellStyle name="Normal 2 7 2 4 2 2 2" xfId="20820"/>
    <cellStyle name="Normal 2 7 2 4 2 3" xfId="20821"/>
    <cellStyle name="Normal 2 7 2 4 3" xfId="20822"/>
    <cellStyle name="Normal 2 7 2 4 3 2" xfId="20823"/>
    <cellStyle name="Normal 2 7 2 4 4" xfId="20824"/>
    <cellStyle name="Normal 2 7 2 5" xfId="20825"/>
    <cellStyle name="Normal 2 7 2 5 2" xfId="20826"/>
    <cellStyle name="Normal 2 7 2 5 2 2" xfId="20827"/>
    <cellStyle name="Normal 2 7 2 5 3" xfId="20828"/>
    <cellStyle name="Normal 2 7 2 6" xfId="20829"/>
    <cellStyle name="Normal 2 7 2 6 2" xfId="20830"/>
    <cellStyle name="Normal 2 7 2 7" xfId="20831"/>
    <cellStyle name="Normal 2 7 2 7 2" xfId="20832"/>
    <cellStyle name="Normal 2 7 2 8" xfId="20833"/>
    <cellStyle name="Normal 2 7 20" xfId="20834"/>
    <cellStyle name="Normal 2 7 20 2" xfId="20835"/>
    <cellStyle name="Normal 2 7 20 2 2" xfId="20836"/>
    <cellStyle name="Normal 2 7 20 2 2 2" xfId="20837"/>
    <cellStyle name="Normal 2 7 20 2 2 2 2" xfId="20838"/>
    <cellStyle name="Normal 2 7 20 2 2 3" xfId="20839"/>
    <cellStyle name="Normal 2 7 20 2 3" xfId="20840"/>
    <cellStyle name="Normal 2 7 20 2 3 2" xfId="20841"/>
    <cellStyle name="Normal 2 7 20 2 4" xfId="20842"/>
    <cellStyle name="Normal 2 7 20 3" xfId="20843"/>
    <cellStyle name="Normal 2 7 20 3 2" xfId="20844"/>
    <cellStyle name="Normal 2 7 20 3 2 2" xfId="20845"/>
    <cellStyle name="Normal 2 7 20 3 2 2 2" xfId="20846"/>
    <cellStyle name="Normal 2 7 20 3 2 3" xfId="20847"/>
    <cellStyle name="Normal 2 7 20 3 3" xfId="20848"/>
    <cellStyle name="Normal 2 7 20 3 3 2" xfId="20849"/>
    <cellStyle name="Normal 2 7 20 3 4" xfId="20850"/>
    <cellStyle name="Normal 2 7 20 4" xfId="20851"/>
    <cellStyle name="Normal 2 7 20 4 2" xfId="20852"/>
    <cellStyle name="Normal 2 7 20 4 2 2" xfId="20853"/>
    <cellStyle name="Normal 2 7 20 4 2 2 2" xfId="20854"/>
    <cellStyle name="Normal 2 7 20 4 2 3" xfId="20855"/>
    <cellStyle name="Normal 2 7 20 4 3" xfId="20856"/>
    <cellStyle name="Normal 2 7 20 4 3 2" xfId="20857"/>
    <cellStyle name="Normal 2 7 20 4 4" xfId="20858"/>
    <cellStyle name="Normal 2 7 20 5" xfId="20859"/>
    <cellStyle name="Normal 2 7 20 5 2" xfId="20860"/>
    <cellStyle name="Normal 2 7 20 5 2 2" xfId="20861"/>
    <cellStyle name="Normal 2 7 20 5 3" xfId="20862"/>
    <cellStyle name="Normal 2 7 20 6" xfId="20863"/>
    <cellStyle name="Normal 2 7 20 6 2" xfId="20864"/>
    <cellStyle name="Normal 2 7 20 7" xfId="20865"/>
    <cellStyle name="Normal 2 7 20 7 2" xfId="20866"/>
    <cellStyle name="Normal 2 7 20 8" xfId="20867"/>
    <cellStyle name="Normal 2 7 21" xfId="20868"/>
    <cellStyle name="Normal 2 7 21 2" xfId="20869"/>
    <cellStyle name="Normal 2 7 21 2 2" xfId="20870"/>
    <cellStyle name="Normal 2 7 21 2 2 2" xfId="20871"/>
    <cellStyle name="Normal 2 7 21 2 2 2 2" xfId="20872"/>
    <cellStyle name="Normal 2 7 21 2 2 3" xfId="20873"/>
    <cellStyle name="Normal 2 7 21 2 3" xfId="20874"/>
    <cellStyle name="Normal 2 7 21 2 3 2" xfId="20875"/>
    <cellStyle name="Normal 2 7 21 2 4" xfId="20876"/>
    <cellStyle name="Normal 2 7 21 3" xfId="20877"/>
    <cellStyle name="Normal 2 7 21 3 2" xfId="20878"/>
    <cellStyle name="Normal 2 7 21 3 2 2" xfId="20879"/>
    <cellStyle name="Normal 2 7 21 3 2 2 2" xfId="20880"/>
    <cellStyle name="Normal 2 7 21 3 2 3" xfId="20881"/>
    <cellStyle name="Normal 2 7 21 3 3" xfId="20882"/>
    <cellStyle name="Normal 2 7 21 3 3 2" xfId="20883"/>
    <cellStyle name="Normal 2 7 21 3 4" xfId="20884"/>
    <cellStyle name="Normal 2 7 21 4" xfId="20885"/>
    <cellStyle name="Normal 2 7 21 4 2" xfId="20886"/>
    <cellStyle name="Normal 2 7 21 4 2 2" xfId="20887"/>
    <cellStyle name="Normal 2 7 21 4 2 2 2" xfId="20888"/>
    <cellStyle name="Normal 2 7 21 4 2 3" xfId="20889"/>
    <cellStyle name="Normal 2 7 21 4 3" xfId="20890"/>
    <cellStyle name="Normal 2 7 21 4 3 2" xfId="20891"/>
    <cellStyle name="Normal 2 7 21 4 4" xfId="20892"/>
    <cellStyle name="Normal 2 7 21 5" xfId="20893"/>
    <cellStyle name="Normal 2 7 21 5 2" xfId="20894"/>
    <cellStyle name="Normal 2 7 21 5 2 2" xfId="20895"/>
    <cellStyle name="Normal 2 7 21 5 3" xfId="20896"/>
    <cellStyle name="Normal 2 7 21 6" xfId="20897"/>
    <cellStyle name="Normal 2 7 21 6 2" xfId="20898"/>
    <cellStyle name="Normal 2 7 21 7" xfId="20899"/>
    <cellStyle name="Normal 2 7 21 7 2" xfId="20900"/>
    <cellStyle name="Normal 2 7 21 8" xfId="20901"/>
    <cellStyle name="Normal 2 7 22" xfId="20902"/>
    <cellStyle name="Normal 2 7 22 2" xfId="20903"/>
    <cellStyle name="Normal 2 7 22 2 2" xfId="20904"/>
    <cellStyle name="Normal 2 7 22 2 2 2" xfId="20905"/>
    <cellStyle name="Normal 2 7 22 2 2 2 2" xfId="20906"/>
    <cellStyle name="Normal 2 7 22 2 2 3" xfId="20907"/>
    <cellStyle name="Normal 2 7 22 2 3" xfId="20908"/>
    <cellStyle name="Normal 2 7 22 2 3 2" xfId="20909"/>
    <cellStyle name="Normal 2 7 22 2 4" xfId="20910"/>
    <cellStyle name="Normal 2 7 22 3" xfId="20911"/>
    <cellStyle name="Normal 2 7 22 3 2" xfId="20912"/>
    <cellStyle name="Normal 2 7 22 3 2 2" xfId="20913"/>
    <cellStyle name="Normal 2 7 22 3 2 2 2" xfId="20914"/>
    <cellStyle name="Normal 2 7 22 3 2 3" xfId="20915"/>
    <cellStyle name="Normal 2 7 22 3 3" xfId="20916"/>
    <cellStyle name="Normal 2 7 22 3 3 2" xfId="20917"/>
    <cellStyle name="Normal 2 7 22 3 4" xfId="20918"/>
    <cellStyle name="Normal 2 7 22 4" xfId="20919"/>
    <cellStyle name="Normal 2 7 22 4 2" xfId="20920"/>
    <cellStyle name="Normal 2 7 22 4 2 2" xfId="20921"/>
    <cellStyle name="Normal 2 7 22 4 2 2 2" xfId="20922"/>
    <cellStyle name="Normal 2 7 22 4 2 3" xfId="20923"/>
    <cellStyle name="Normal 2 7 22 4 3" xfId="20924"/>
    <cellStyle name="Normal 2 7 22 4 3 2" xfId="20925"/>
    <cellStyle name="Normal 2 7 22 4 4" xfId="20926"/>
    <cellStyle name="Normal 2 7 22 5" xfId="20927"/>
    <cellStyle name="Normal 2 7 22 5 2" xfId="20928"/>
    <cellStyle name="Normal 2 7 22 5 2 2" xfId="20929"/>
    <cellStyle name="Normal 2 7 22 5 3" xfId="20930"/>
    <cellStyle name="Normal 2 7 22 6" xfId="20931"/>
    <cellStyle name="Normal 2 7 22 6 2" xfId="20932"/>
    <cellStyle name="Normal 2 7 22 7" xfId="20933"/>
    <cellStyle name="Normal 2 7 22 7 2" xfId="20934"/>
    <cellStyle name="Normal 2 7 22 8" xfId="20935"/>
    <cellStyle name="Normal 2 7 23" xfId="20936"/>
    <cellStyle name="Normal 2 7 23 2" xfId="20937"/>
    <cellStyle name="Normal 2 7 23 2 2" xfId="20938"/>
    <cellStyle name="Normal 2 7 23 2 2 2" xfId="20939"/>
    <cellStyle name="Normal 2 7 23 2 2 2 2" xfId="20940"/>
    <cellStyle name="Normal 2 7 23 2 2 3" xfId="20941"/>
    <cellStyle name="Normal 2 7 23 2 3" xfId="20942"/>
    <cellStyle name="Normal 2 7 23 2 3 2" xfId="20943"/>
    <cellStyle name="Normal 2 7 23 2 4" xfId="20944"/>
    <cellStyle name="Normal 2 7 23 3" xfId="20945"/>
    <cellStyle name="Normal 2 7 23 3 2" xfId="20946"/>
    <cellStyle name="Normal 2 7 23 3 2 2" xfId="20947"/>
    <cellStyle name="Normal 2 7 23 3 2 2 2" xfId="20948"/>
    <cellStyle name="Normal 2 7 23 3 2 3" xfId="20949"/>
    <cellStyle name="Normal 2 7 23 3 3" xfId="20950"/>
    <cellStyle name="Normal 2 7 23 3 3 2" xfId="20951"/>
    <cellStyle name="Normal 2 7 23 3 4" xfId="20952"/>
    <cellStyle name="Normal 2 7 23 4" xfId="20953"/>
    <cellStyle name="Normal 2 7 23 4 2" xfId="20954"/>
    <cellStyle name="Normal 2 7 23 4 2 2" xfId="20955"/>
    <cellStyle name="Normal 2 7 23 4 2 2 2" xfId="20956"/>
    <cellStyle name="Normal 2 7 23 4 2 3" xfId="20957"/>
    <cellStyle name="Normal 2 7 23 4 3" xfId="20958"/>
    <cellStyle name="Normal 2 7 23 4 3 2" xfId="20959"/>
    <cellStyle name="Normal 2 7 23 4 4" xfId="20960"/>
    <cellStyle name="Normal 2 7 23 5" xfId="20961"/>
    <cellStyle name="Normal 2 7 23 5 2" xfId="20962"/>
    <cellStyle name="Normal 2 7 23 5 2 2" xfId="20963"/>
    <cellStyle name="Normal 2 7 23 5 3" xfId="20964"/>
    <cellStyle name="Normal 2 7 23 6" xfId="20965"/>
    <cellStyle name="Normal 2 7 23 6 2" xfId="20966"/>
    <cellStyle name="Normal 2 7 23 7" xfId="20967"/>
    <cellStyle name="Normal 2 7 23 7 2" xfId="20968"/>
    <cellStyle name="Normal 2 7 23 8" xfId="20969"/>
    <cellStyle name="Normal 2 7 24" xfId="20970"/>
    <cellStyle name="Normal 2 7 24 2" xfId="20971"/>
    <cellStyle name="Normal 2 7 24 2 2" xfId="20972"/>
    <cellStyle name="Normal 2 7 24 2 2 2" xfId="20973"/>
    <cellStyle name="Normal 2 7 24 2 2 2 2" xfId="20974"/>
    <cellStyle name="Normal 2 7 24 2 2 3" xfId="20975"/>
    <cellStyle name="Normal 2 7 24 2 3" xfId="20976"/>
    <cellStyle name="Normal 2 7 24 2 3 2" xfId="20977"/>
    <cellStyle name="Normal 2 7 24 2 4" xfId="20978"/>
    <cellStyle name="Normal 2 7 24 3" xfId="20979"/>
    <cellStyle name="Normal 2 7 24 3 2" xfId="20980"/>
    <cellStyle name="Normal 2 7 24 3 2 2" xfId="20981"/>
    <cellStyle name="Normal 2 7 24 3 2 2 2" xfId="20982"/>
    <cellStyle name="Normal 2 7 24 3 2 3" xfId="20983"/>
    <cellStyle name="Normal 2 7 24 3 3" xfId="20984"/>
    <cellStyle name="Normal 2 7 24 3 3 2" xfId="20985"/>
    <cellStyle name="Normal 2 7 24 3 4" xfId="20986"/>
    <cellStyle name="Normal 2 7 24 4" xfId="20987"/>
    <cellStyle name="Normal 2 7 24 4 2" xfId="20988"/>
    <cellStyle name="Normal 2 7 24 4 2 2" xfId="20989"/>
    <cellStyle name="Normal 2 7 24 4 2 2 2" xfId="20990"/>
    <cellStyle name="Normal 2 7 24 4 2 3" xfId="20991"/>
    <cellStyle name="Normal 2 7 24 4 3" xfId="20992"/>
    <cellStyle name="Normal 2 7 24 4 3 2" xfId="20993"/>
    <cellStyle name="Normal 2 7 24 4 4" xfId="20994"/>
    <cellStyle name="Normal 2 7 24 5" xfId="20995"/>
    <cellStyle name="Normal 2 7 24 5 2" xfId="20996"/>
    <cellStyle name="Normal 2 7 24 5 2 2" xfId="20997"/>
    <cellStyle name="Normal 2 7 24 5 3" xfId="20998"/>
    <cellStyle name="Normal 2 7 24 6" xfId="20999"/>
    <cellStyle name="Normal 2 7 24 6 2" xfId="21000"/>
    <cellStyle name="Normal 2 7 24 7" xfId="21001"/>
    <cellStyle name="Normal 2 7 24 7 2" xfId="21002"/>
    <cellStyle name="Normal 2 7 24 8" xfId="21003"/>
    <cellStyle name="Normal 2 7 25" xfId="21004"/>
    <cellStyle name="Normal 2 7 25 2" xfId="21005"/>
    <cellStyle name="Normal 2 7 25 2 2" xfId="21006"/>
    <cellStyle name="Normal 2 7 25 2 2 2" xfId="21007"/>
    <cellStyle name="Normal 2 7 25 2 2 2 2" xfId="21008"/>
    <cellStyle name="Normal 2 7 25 2 2 3" xfId="21009"/>
    <cellStyle name="Normal 2 7 25 2 3" xfId="21010"/>
    <cellStyle name="Normal 2 7 25 2 3 2" xfId="21011"/>
    <cellStyle name="Normal 2 7 25 2 4" xfId="21012"/>
    <cellStyle name="Normal 2 7 25 3" xfId="21013"/>
    <cellStyle name="Normal 2 7 25 3 2" xfId="21014"/>
    <cellStyle name="Normal 2 7 25 3 2 2" xfId="21015"/>
    <cellStyle name="Normal 2 7 25 3 2 2 2" xfId="21016"/>
    <cellStyle name="Normal 2 7 25 3 2 3" xfId="21017"/>
    <cellStyle name="Normal 2 7 25 3 3" xfId="21018"/>
    <cellStyle name="Normal 2 7 25 3 3 2" xfId="21019"/>
    <cellStyle name="Normal 2 7 25 3 4" xfId="21020"/>
    <cellStyle name="Normal 2 7 25 4" xfId="21021"/>
    <cellStyle name="Normal 2 7 25 4 2" xfId="21022"/>
    <cellStyle name="Normal 2 7 25 4 2 2" xfId="21023"/>
    <cellStyle name="Normal 2 7 25 4 2 2 2" xfId="21024"/>
    <cellStyle name="Normal 2 7 25 4 2 3" xfId="21025"/>
    <cellStyle name="Normal 2 7 25 4 3" xfId="21026"/>
    <cellStyle name="Normal 2 7 25 4 3 2" xfId="21027"/>
    <cellStyle name="Normal 2 7 25 4 4" xfId="21028"/>
    <cellStyle name="Normal 2 7 25 5" xfId="21029"/>
    <cellStyle name="Normal 2 7 25 5 2" xfId="21030"/>
    <cellStyle name="Normal 2 7 25 5 2 2" xfId="21031"/>
    <cellStyle name="Normal 2 7 25 5 3" xfId="21032"/>
    <cellStyle name="Normal 2 7 25 6" xfId="21033"/>
    <cellStyle name="Normal 2 7 25 6 2" xfId="21034"/>
    <cellStyle name="Normal 2 7 25 7" xfId="21035"/>
    <cellStyle name="Normal 2 7 25 7 2" xfId="21036"/>
    <cellStyle name="Normal 2 7 25 8" xfId="21037"/>
    <cellStyle name="Normal 2 7 26" xfId="21038"/>
    <cellStyle name="Normal 2 7 26 2" xfId="21039"/>
    <cellStyle name="Normal 2 7 26 2 2" xfId="21040"/>
    <cellStyle name="Normal 2 7 26 2 2 2" xfId="21041"/>
    <cellStyle name="Normal 2 7 26 2 2 2 2" xfId="21042"/>
    <cellStyle name="Normal 2 7 26 2 2 3" xfId="21043"/>
    <cellStyle name="Normal 2 7 26 2 3" xfId="21044"/>
    <cellStyle name="Normal 2 7 26 2 3 2" xfId="21045"/>
    <cellStyle name="Normal 2 7 26 2 4" xfId="21046"/>
    <cellStyle name="Normal 2 7 26 3" xfId="21047"/>
    <cellStyle name="Normal 2 7 26 3 2" xfId="21048"/>
    <cellStyle name="Normal 2 7 26 3 2 2" xfId="21049"/>
    <cellStyle name="Normal 2 7 26 3 2 2 2" xfId="21050"/>
    <cellStyle name="Normal 2 7 26 3 2 3" xfId="21051"/>
    <cellStyle name="Normal 2 7 26 3 3" xfId="21052"/>
    <cellStyle name="Normal 2 7 26 3 3 2" xfId="21053"/>
    <cellStyle name="Normal 2 7 26 3 4" xfId="21054"/>
    <cellStyle name="Normal 2 7 26 4" xfId="21055"/>
    <cellStyle name="Normal 2 7 26 4 2" xfId="21056"/>
    <cellStyle name="Normal 2 7 26 4 2 2" xfId="21057"/>
    <cellStyle name="Normal 2 7 26 4 2 2 2" xfId="21058"/>
    <cellStyle name="Normal 2 7 26 4 2 3" xfId="21059"/>
    <cellStyle name="Normal 2 7 26 4 3" xfId="21060"/>
    <cellStyle name="Normal 2 7 26 4 3 2" xfId="21061"/>
    <cellStyle name="Normal 2 7 26 4 4" xfId="21062"/>
    <cellStyle name="Normal 2 7 26 5" xfId="21063"/>
    <cellStyle name="Normal 2 7 26 5 2" xfId="21064"/>
    <cellStyle name="Normal 2 7 26 5 2 2" xfId="21065"/>
    <cellStyle name="Normal 2 7 26 5 3" xfId="21066"/>
    <cellStyle name="Normal 2 7 26 6" xfId="21067"/>
    <cellStyle name="Normal 2 7 26 6 2" xfId="21068"/>
    <cellStyle name="Normal 2 7 26 7" xfId="21069"/>
    <cellStyle name="Normal 2 7 26 7 2" xfId="21070"/>
    <cellStyle name="Normal 2 7 26 8" xfId="21071"/>
    <cellStyle name="Normal 2 7 27" xfId="21072"/>
    <cellStyle name="Normal 2 7 27 2" xfId="21073"/>
    <cellStyle name="Normal 2 7 27 2 2" xfId="21074"/>
    <cellStyle name="Normal 2 7 27 2 2 2" xfId="21075"/>
    <cellStyle name="Normal 2 7 27 2 2 2 2" xfId="21076"/>
    <cellStyle name="Normal 2 7 27 2 2 3" xfId="21077"/>
    <cellStyle name="Normal 2 7 27 2 3" xfId="21078"/>
    <cellStyle name="Normal 2 7 27 2 3 2" xfId="21079"/>
    <cellStyle name="Normal 2 7 27 2 4" xfId="21080"/>
    <cellStyle name="Normal 2 7 27 3" xfId="21081"/>
    <cellStyle name="Normal 2 7 27 3 2" xfId="21082"/>
    <cellStyle name="Normal 2 7 27 3 2 2" xfId="21083"/>
    <cellStyle name="Normal 2 7 27 3 2 2 2" xfId="21084"/>
    <cellStyle name="Normal 2 7 27 3 2 3" xfId="21085"/>
    <cellStyle name="Normal 2 7 27 3 3" xfId="21086"/>
    <cellStyle name="Normal 2 7 27 3 3 2" xfId="21087"/>
    <cellStyle name="Normal 2 7 27 3 4" xfId="21088"/>
    <cellStyle name="Normal 2 7 27 4" xfId="21089"/>
    <cellStyle name="Normal 2 7 27 4 2" xfId="21090"/>
    <cellStyle name="Normal 2 7 27 4 2 2" xfId="21091"/>
    <cellStyle name="Normal 2 7 27 4 2 2 2" xfId="21092"/>
    <cellStyle name="Normal 2 7 27 4 2 3" xfId="21093"/>
    <cellStyle name="Normal 2 7 27 4 3" xfId="21094"/>
    <cellStyle name="Normal 2 7 27 4 3 2" xfId="21095"/>
    <cellStyle name="Normal 2 7 27 4 4" xfId="21096"/>
    <cellStyle name="Normal 2 7 27 5" xfId="21097"/>
    <cellStyle name="Normal 2 7 27 5 2" xfId="21098"/>
    <cellStyle name="Normal 2 7 27 5 2 2" xfId="21099"/>
    <cellStyle name="Normal 2 7 27 5 3" xfId="21100"/>
    <cellStyle name="Normal 2 7 27 6" xfId="21101"/>
    <cellStyle name="Normal 2 7 27 6 2" xfId="21102"/>
    <cellStyle name="Normal 2 7 27 7" xfId="21103"/>
    <cellStyle name="Normal 2 7 27 7 2" xfId="21104"/>
    <cellStyle name="Normal 2 7 27 8" xfId="21105"/>
    <cellStyle name="Normal 2 7 28" xfId="21106"/>
    <cellStyle name="Normal 2 7 28 2" xfId="21107"/>
    <cellStyle name="Normal 2 7 28 2 2" xfId="21108"/>
    <cellStyle name="Normal 2 7 28 2 2 2" xfId="21109"/>
    <cellStyle name="Normal 2 7 28 2 2 2 2" xfId="21110"/>
    <cellStyle name="Normal 2 7 28 2 2 3" xfId="21111"/>
    <cellStyle name="Normal 2 7 28 2 3" xfId="21112"/>
    <cellStyle name="Normal 2 7 28 2 3 2" xfId="21113"/>
    <cellStyle name="Normal 2 7 28 2 4" xfId="21114"/>
    <cellStyle name="Normal 2 7 28 3" xfId="21115"/>
    <cellStyle name="Normal 2 7 28 3 2" xfId="21116"/>
    <cellStyle name="Normal 2 7 28 3 2 2" xfId="21117"/>
    <cellStyle name="Normal 2 7 28 3 2 2 2" xfId="21118"/>
    <cellStyle name="Normal 2 7 28 3 2 3" xfId="21119"/>
    <cellStyle name="Normal 2 7 28 3 3" xfId="21120"/>
    <cellStyle name="Normal 2 7 28 3 3 2" xfId="21121"/>
    <cellStyle name="Normal 2 7 28 3 4" xfId="21122"/>
    <cellStyle name="Normal 2 7 28 4" xfId="21123"/>
    <cellStyle name="Normal 2 7 28 4 2" xfId="21124"/>
    <cellStyle name="Normal 2 7 28 4 2 2" xfId="21125"/>
    <cellStyle name="Normal 2 7 28 4 2 2 2" xfId="21126"/>
    <cellStyle name="Normal 2 7 28 4 2 3" xfId="21127"/>
    <cellStyle name="Normal 2 7 28 4 3" xfId="21128"/>
    <cellStyle name="Normal 2 7 28 4 3 2" xfId="21129"/>
    <cellStyle name="Normal 2 7 28 4 4" xfId="21130"/>
    <cellStyle name="Normal 2 7 28 5" xfId="21131"/>
    <cellStyle name="Normal 2 7 28 5 2" xfId="21132"/>
    <cellStyle name="Normal 2 7 28 5 2 2" xfId="21133"/>
    <cellStyle name="Normal 2 7 28 5 3" xfId="21134"/>
    <cellStyle name="Normal 2 7 28 6" xfId="21135"/>
    <cellStyle name="Normal 2 7 28 6 2" xfId="21136"/>
    <cellStyle name="Normal 2 7 28 7" xfId="21137"/>
    <cellStyle name="Normal 2 7 28 7 2" xfId="21138"/>
    <cellStyle name="Normal 2 7 28 8" xfId="21139"/>
    <cellStyle name="Normal 2 7 29" xfId="21140"/>
    <cellStyle name="Normal 2 7 29 2" xfId="21141"/>
    <cellStyle name="Normal 2 7 29 2 2" xfId="21142"/>
    <cellStyle name="Normal 2 7 29 2 2 2" xfId="21143"/>
    <cellStyle name="Normal 2 7 29 2 2 2 2" xfId="21144"/>
    <cellStyle name="Normal 2 7 29 2 2 3" xfId="21145"/>
    <cellStyle name="Normal 2 7 29 2 3" xfId="21146"/>
    <cellStyle name="Normal 2 7 29 2 3 2" xfId="21147"/>
    <cellStyle name="Normal 2 7 29 2 4" xfId="21148"/>
    <cellStyle name="Normal 2 7 29 3" xfId="21149"/>
    <cellStyle name="Normal 2 7 29 3 2" xfId="21150"/>
    <cellStyle name="Normal 2 7 29 3 2 2" xfId="21151"/>
    <cellStyle name="Normal 2 7 29 3 2 2 2" xfId="21152"/>
    <cellStyle name="Normal 2 7 29 3 2 3" xfId="21153"/>
    <cellStyle name="Normal 2 7 29 3 3" xfId="21154"/>
    <cellStyle name="Normal 2 7 29 3 3 2" xfId="21155"/>
    <cellStyle name="Normal 2 7 29 3 4" xfId="21156"/>
    <cellStyle name="Normal 2 7 29 4" xfId="21157"/>
    <cellStyle name="Normal 2 7 29 4 2" xfId="21158"/>
    <cellStyle name="Normal 2 7 29 4 2 2" xfId="21159"/>
    <cellStyle name="Normal 2 7 29 4 2 2 2" xfId="21160"/>
    <cellStyle name="Normal 2 7 29 4 2 3" xfId="21161"/>
    <cellStyle name="Normal 2 7 29 4 3" xfId="21162"/>
    <cellStyle name="Normal 2 7 29 4 3 2" xfId="21163"/>
    <cellStyle name="Normal 2 7 29 4 4" xfId="21164"/>
    <cellStyle name="Normal 2 7 29 5" xfId="21165"/>
    <cellStyle name="Normal 2 7 29 5 2" xfId="21166"/>
    <cellStyle name="Normal 2 7 29 5 2 2" xfId="21167"/>
    <cellStyle name="Normal 2 7 29 5 3" xfId="21168"/>
    <cellStyle name="Normal 2 7 29 6" xfId="21169"/>
    <cellStyle name="Normal 2 7 29 6 2" xfId="21170"/>
    <cellStyle name="Normal 2 7 29 7" xfId="21171"/>
    <cellStyle name="Normal 2 7 29 7 2" xfId="21172"/>
    <cellStyle name="Normal 2 7 29 8" xfId="21173"/>
    <cellStyle name="Normal 2 7 3" xfId="21174"/>
    <cellStyle name="Normal 2 7 3 2" xfId="21175"/>
    <cellStyle name="Normal 2 7 3 2 2" xfId="21176"/>
    <cellStyle name="Normal 2 7 3 2 2 2" xfId="21177"/>
    <cellStyle name="Normal 2 7 3 2 2 2 2" xfId="21178"/>
    <cellStyle name="Normal 2 7 3 2 2 3" xfId="21179"/>
    <cellStyle name="Normal 2 7 3 2 3" xfId="21180"/>
    <cellStyle name="Normal 2 7 3 2 3 2" xfId="21181"/>
    <cellStyle name="Normal 2 7 3 2 4" xfId="21182"/>
    <cellStyle name="Normal 2 7 3 3" xfId="21183"/>
    <cellStyle name="Normal 2 7 3 3 2" xfId="21184"/>
    <cellStyle name="Normal 2 7 3 3 2 2" xfId="21185"/>
    <cellStyle name="Normal 2 7 3 3 2 2 2" xfId="21186"/>
    <cellStyle name="Normal 2 7 3 3 2 3" xfId="21187"/>
    <cellStyle name="Normal 2 7 3 3 3" xfId="21188"/>
    <cellStyle name="Normal 2 7 3 3 3 2" xfId="21189"/>
    <cellStyle name="Normal 2 7 3 3 4" xfId="21190"/>
    <cellStyle name="Normal 2 7 3 4" xfId="21191"/>
    <cellStyle name="Normal 2 7 3 4 2" xfId="21192"/>
    <cellStyle name="Normal 2 7 3 4 2 2" xfId="21193"/>
    <cellStyle name="Normal 2 7 3 4 2 2 2" xfId="21194"/>
    <cellStyle name="Normal 2 7 3 4 2 3" xfId="21195"/>
    <cellStyle name="Normal 2 7 3 4 3" xfId="21196"/>
    <cellStyle name="Normal 2 7 3 4 3 2" xfId="21197"/>
    <cellStyle name="Normal 2 7 3 4 4" xfId="21198"/>
    <cellStyle name="Normal 2 7 3 5" xfId="21199"/>
    <cellStyle name="Normal 2 7 3 5 2" xfId="21200"/>
    <cellStyle name="Normal 2 7 3 5 2 2" xfId="21201"/>
    <cellStyle name="Normal 2 7 3 5 3" xfId="21202"/>
    <cellStyle name="Normal 2 7 3 6" xfId="21203"/>
    <cellStyle name="Normal 2 7 3 6 2" xfId="21204"/>
    <cellStyle name="Normal 2 7 3 7" xfId="21205"/>
    <cellStyle name="Normal 2 7 3 7 2" xfId="21206"/>
    <cellStyle name="Normal 2 7 3 8" xfId="21207"/>
    <cellStyle name="Normal 2 7 30" xfId="21208"/>
    <cellStyle name="Normal 2 7 30 2" xfId="21209"/>
    <cellStyle name="Normal 2 7 30 2 2" xfId="21210"/>
    <cellStyle name="Normal 2 7 30 2 2 2" xfId="21211"/>
    <cellStyle name="Normal 2 7 30 2 3" xfId="21212"/>
    <cellStyle name="Normal 2 7 30 3" xfId="21213"/>
    <cellStyle name="Normal 2 7 30 3 2" xfId="21214"/>
    <cellStyle name="Normal 2 7 30 4" xfId="21215"/>
    <cellStyle name="Normal 2 7 31" xfId="21216"/>
    <cellStyle name="Normal 2 7 31 2" xfId="21217"/>
    <cellStyle name="Normal 2 7 31 2 2" xfId="21218"/>
    <cellStyle name="Normal 2 7 31 2 2 2" xfId="21219"/>
    <cellStyle name="Normal 2 7 31 2 3" xfId="21220"/>
    <cellStyle name="Normal 2 7 31 3" xfId="21221"/>
    <cellStyle name="Normal 2 7 31 3 2" xfId="21222"/>
    <cellStyle name="Normal 2 7 31 4" xfId="21223"/>
    <cellStyle name="Normal 2 7 32" xfId="21224"/>
    <cellStyle name="Normal 2 7 32 2" xfId="21225"/>
    <cellStyle name="Normal 2 7 32 2 2" xfId="21226"/>
    <cellStyle name="Normal 2 7 32 2 2 2" xfId="21227"/>
    <cellStyle name="Normal 2 7 32 2 3" xfId="21228"/>
    <cellStyle name="Normal 2 7 32 3" xfId="21229"/>
    <cellStyle name="Normal 2 7 32 3 2" xfId="21230"/>
    <cellStyle name="Normal 2 7 32 4" xfId="21231"/>
    <cellStyle name="Normal 2 7 33" xfId="21232"/>
    <cellStyle name="Normal 2 7 33 2" xfId="21233"/>
    <cellStyle name="Normal 2 7 33 2 2" xfId="21234"/>
    <cellStyle name="Normal 2 7 33 3" xfId="21235"/>
    <cellStyle name="Normal 2 7 34" xfId="21236"/>
    <cellStyle name="Normal 2 7 34 2" xfId="21237"/>
    <cellStyle name="Normal 2 7 35" xfId="21238"/>
    <cellStyle name="Normal 2 7 35 2" xfId="21239"/>
    <cellStyle name="Normal 2 7 36" xfId="21240"/>
    <cellStyle name="Normal 2 7 4" xfId="21241"/>
    <cellStyle name="Normal 2 7 4 2" xfId="21242"/>
    <cellStyle name="Normal 2 7 4 2 2" xfId="21243"/>
    <cellStyle name="Normal 2 7 4 2 2 2" xfId="21244"/>
    <cellStyle name="Normal 2 7 4 2 2 2 2" xfId="21245"/>
    <cellStyle name="Normal 2 7 4 2 2 3" xfId="21246"/>
    <cellStyle name="Normal 2 7 4 2 3" xfId="21247"/>
    <cellStyle name="Normal 2 7 4 2 3 2" xfId="21248"/>
    <cellStyle name="Normal 2 7 4 2 4" xfId="21249"/>
    <cellStyle name="Normal 2 7 4 3" xfId="21250"/>
    <cellStyle name="Normal 2 7 4 3 2" xfId="21251"/>
    <cellStyle name="Normal 2 7 4 3 2 2" xfId="21252"/>
    <cellStyle name="Normal 2 7 4 3 2 2 2" xfId="21253"/>
    <cellStyle name="Normal 2 7 4 3 2 3" xfId="21254"/>
    <cellStyle name="Normal 2 7 4 3 3" xfId="21255"/>
    <cellStyle name="Normal 2 7 4 3 3 2" xfId="21256"/>
    <cellStyle name="Normal 2 7 4 3 4" xfId="21257"/>
    <cellStyle name="Normal 2 7 4 4" xfId="21258"/>
    <cellStyle name="Normal 2 7 4 4 2" xfId="21259"/>
    <cellStyle name="Normal 2 7 4 4 2 2" xfId="21260"/>
    <cellStyle name="Normal 2 7 4 4 2 2 2" xfId="21261"/>
    <cellStyle name="Normal 2 7 4 4 2 3" xfId="21262"/>
    <cellStyle name="Normal 2 7 4 4 3" xfId="21263"/>
    <cellStyle name="Normal 2 7 4 4 3 2" xfId="21264"/>
    <cellStyle name="Normal 2 7 4 4 4" xfId="21265"/>
    <cellStyle name="Normal 2 7 4 5" xfId="21266"/>
    <cellStyle name="Normal 2 7 4 5 2" xfId="21267"/>
    <cellStyle name="Normal 2 7 4 5 2 2" xfId="21268"/>
    <cellStyle name="Normal 2 7 4 5 3" xfId="21269"/>
    <cellStyle name="Normal 2 7 4 6" xfId="21270"/>
    <cellStyle name="Normal 2 7 4 6 2" xfId="21271"/>
    <cellStyle name="Normal 2 7 4 7" xfId="21272"/>
    <cellStyle name="Normal 2 7 4 7 2" xfId="21273"/>
    <cellStyle name="Normal 2 7 4 8" xfId="21274"/>
    <cellStyle name="Normal 2 7 5" xfId="21275"/>
    <cellStyle name="Normal 2 7 5 2" xfId="21276"/>
    <cellStyle name="Normal 2 7 5 2 2" xfId="21277"/>
    <cellStyle name="Normal 2 7 5 2 2 2" xfId="21278"/>
    <cellStyle name="Normal 2 7 5 2 2 2 2" xfId="21279"/>
    <cellStyle name="Normal 2 7 5 2 2 3" xfId="21280"/>
    <cellStyle name="Normal 2 7 5 2 3" xfId="21281"/>
    <cellStyle name="Normal 2 7 5 2 3 2" xfId="21282"/>
    <cellStyle name="Normal 2 7 5 2 4" xfId="21283"/>
    <cellStyle name="Normal 2 7 5 3" xfId="21284"/>
    <cellStyle name="Normal 2 7 5 3 2" xfId="21285"/>
    <cellStyle name="Normal 2 7 5 3 2 2" xfId="21286"/>
    <cellStyle name="Normal 2 7 5 3 2 2 2" xfId="21287"/>
    <cellStyle name="Normal 2 7 5 3 2 3" xfId="21288"/>
    <cellStyle name="Normal 2 7 5 3 3" xfId="21289"/>
    <cellStyle name="Normal 2 7 5 3 3 2" xfId="21290"/>
    <cellStyle name="Normal 2 7 5 3 4" xfId="21291"/>
    <cellStyle name="Normal 2 7 5 4" xfId="21292"/>
    <cellStyle name="Normal 2 7 5 4 2" xfId="21293"/>
    <cellStyle name="Normal 2 7 5 4 2 2" xfId="21294"/>
    <cellStyle name="Normal 2 7 5 4 2 2 2" xfId="21295"/>
    <cellStyle name="Normal 2 7 5 4 2 3" xfId="21296"/>
    <cellStyle name="Normal 2 7 5 4 3" xfId="21297"/>
    <cellStyle name="Normal 2 7 5 4 3 2" xfId="21298"/>
    <cellStyle name="Normal 2 7 5 4 4" xfId="21299"/>
    <cellStyle name="Normal 2 7 5 5" xfId="21300"/>
    <cellStyle name="Normal 2 7 5 5 2" xfId="21301"/>
    <cellStyle name="Normal 2 7 5 5 2 2" xfId="21302"/>
    <cellStyle name="Normal 2 7 5 5 3" xfId="21303"/>
    <cellStyle name="Normal 2 7 5 6" xfId="21304"/>
    <cellStyle name="Normal 2 7 5 6 2" xfId="21305"/>
    <cellStyle name="Normal 2 7 5 7" xfId="21306"/>
    <cellStyle name="Normal 2 7 5 7 2" xfId="21307"/>
    <cellStyle name="Normal 2 7 5 8" xfId="21308"/>
    <cellStyle name="Normal 2 7 6" xfId="21309"/>
    <cellStyle name="Normal 2 7 6 2" xfId="21310"/>
    <cellStyle name="Normal 2 7 6 2 2" xfId="21311"/>
    <cellStyle name="Normal 2 7 6 2 2 2" xfId="21312"/>
    <cellStyle name="Normal 2 7 6 2 2 2 2" xfId="21313"/>
    <cellStyle name="Normal 2 7 6 2 2 3" xfId="21314"/>
    <cellStyle name="Normal 2 7 6 2 3" xfId="21315"/>
    <cellStyle name="Normal 2 7 6 2 3 2" xfId="21316"/>
    <cellStyle name="Normal 2 7 6 2 4" xfId="21317"/>
    <cellStyle name="Normal 2 7 6 3" xfId="21318"/>
    <cellStyle name="Normal 2 7 6 3 2" xfId="21319"/>
    <cellStyle name="Normal 2 7 6 3 2 2" xfId="21320"/>
    <cellStyle name="Normal 2 7 6 3 2 2 2" xfId="21321"/>
    <cellStyle name="Normal 2 7 6 3 2 3" xfId="21322"/>
    <cellStyle name="Normal 2 7 6 3 3" xfId="21323"/>
    <cellStyle name="Normal 2 7 6 3 3 2" xfId="21324"/>
    <cellStyle name="Normal 2 7 6 3 4" xfId="21325"/>
    <cellStyle name="Normal 2 7 6 4" xfId="21326"/>
    <cellStyle name="Normal 2 7 6 4 2" xfId="21327"/>
    <cellStyle name="Normal 2 7 6 4 2 2" xfId="21328"/>
    <cellStyle name="Normal 2 7 6 4 2 2 2" xfId="21329"/>
    <cellStyle name="Normal 2 7 6 4 2 3" xfId="21330"/>
    <cellStyle name="Normal 2 7 6 4 3" xfId="21331"/>
    <cellStyle name="Normal 2 7 6 4 3 2" xfId="21332"/>
    <cellStyle name="Normal 2 7 6 4 4" xfId="21333"/>
    <cellStyle name="Normal 2 7 6 5" xfId="21334"/>
    <cellStyle name="Normal 2 7 6 5 2" xfId="21335"/>
    <cellStyle name="Normal 2 7 6 5 2 2" xfId="21336"/>
    <cellStyle name="Normal 2 7 6 5 3" xfId="21337"/>
    <cellStyle name="Normal 2 7 6 6" xfId="21338"/>
    <cellStyle name="Normal 2 7 6 6 2" xfId="21339"/>
    <cellStyle name="Normal 2 7 6 7" xfId="21340"/>
    <cellStyle name="Normal 2 7 6 7 2" xfId="21341"/>
    <cellStyle name="Normal 2 7 6 8" xfId="21342"/>
    <cellStyle name="Normal 2 7 7" xfId="21343"/>
    <cellStyle name="Normal 2 7 7 2" xfId="21344"/>
    <cellStyle name="Normal 2 7 7 2 2" xfId="21345"/>
    <cellStyle name="Normal 2 7 7 2 2 2" xfId="21346"/>
    <cellStyle name="Normal 2 7 7 2 2 2 2" xfId="21347"/>
    <cellStyle name="Normal 2 7 7 2 2 3" xfId="21348"/>
    <cellStyle name="Normal 2 7 7 2 3" xfId="21349"/>
    <cellStyle name="Normal 2 7 7 2 3 2" xfId="21350"/>
    <cellStyle name="Normal 2 7 7 2 4" xfId="21351"/>
    <cellStyle name="Normal 2 7 7 3" xfId="21352"/>
    <cellStyle name="Normal 2 7 7 3 2" xfId="21353"/>
    <cellStyle name="Normal 2 7 7 3 2 2" xfId="21354"/>
    <cellStyle name="Normal 2 7 7 3 2 2 2" xfId="21355"/>
    <cellStyle name="Normal 2 7 7 3 2 3" xfId="21356"/>
    <cellStyle name="Normal 2 7 7 3 3" xfId="21357"/>
    <cellStyle name="Normal 2 7 7 3 3 2" xfId="21358"/>
    <cellStyle name="Normal 2 7 7 3 4" xfId="21359"/>
    <cellStyle name="Normal 2 7 7 4" xfId="21360"/>
    <cellStyle name="Normal 2 7 7 4 2" xfId="21361"/>
    <cellStyle name="Normal 2 7 7 4 2 2" xfId="21362"/>
    <cellStyle name="Normal 2 7 7 4 2 2 2" xfId="21363"/>
    <cellStyle name="Normal 2 7 7 4 2 3" xfId="21364"/>
    <cellStyle name="Normal 2 7 7 4 3" xfId="21365"/>
    <cellStyle name="Normal 2 7 7 4 3 2" xfId="21366"/>
    <cellStyle name="Normal 2 7 7 4 4" xfId="21367"/>
    <cellStyle name="Normal 2 7 7 5" xfId="21368"/>
    <cellStyle name="Normal 2 7 7 5 2" xfId="21369"/>
    <cellStyle name="Normal 2 7 7 5 2 2" xfId="21370"/>
    <cellStyle name="Normal 2 7 7 5 3" xfId="21371"/>
    <cellStyle name="Normal 2 7 7 6" xfId="21372"/>
    <cellStyle name="Normal 2 7 7 6 2" xfId="21373"/>
    <cellStyle name="Normal 2 7 7 7" xfId="21374"/>
    <cellStyle name="Normal 2 7 7 7 2" xfId="21375"/>
    <cellStyle name="Normal 2 7 7 8" xfId="21376"/>
    <cellStyle name="Normal 2 7 8" xfId="21377"/>
    <cellStyle name="Normal 2 7 8 2" xfId="21378"/>
    <cellStyle name="Normal 2 7 8 2 2" xfId="21379"/>
    <cellStyle name="Normal 2 7 8 2 2 2" xfId="21380"/>
    <cellStyle name="Normal 2 7 8 2 2 2 2" xfId="21381"/>
    <cellStyle name="Normal 2 7 8 2 2 3" xfId="21382"/>
    <cellStyle name="Normal 2 7 8 2 3" xfId="21383"/>
    <cellStyle name="Normal 2 7 8 2 3 2" xfId="21384"/>
    <cellStyle name="Normal 2 7 8 2 4" xfId="21385"/>
    <cellStyle name="Normal 2 7 8 3" xfId="21386"/>
    <cellStyle name="Normal 2 7 8 3 2" xfId="21387"/>
    <cellStyle name="Normal 2 7 8 3 2 2" xfId="21388"/>
    <cellStyle name="Normal 2 7 8 3 2 2 2" xfId="21389"/>
    <cellStyle name="Normal 2 7 8 3 2 3" xfId="21390"/>
    <cellStyle name="Normal 2 7 8 3 3" xfId="21391"/>
    <cellStyle name="Normal 2 7 8 3 3 2" xfId="21392"/>
    <cellStyle name="Normal 2 7 8 3 4" xfId="21393"/>
    <cellStyle name="Normal 2 7 8 4" xfId="21394"/>
    <cellStyle name="Normal 2 7 8 4 2" xfId="21395"/>
    <cellStyle name="Normal 2 7 8 4 2 2" xfId="21396"/>
    <cellStyle name="Normal 2 7 8 4 2 2 2" xfId="21397"/>
    <cellStyle name="Normal 2 7 8 4 2 3" xfId="21398"/>
    <cellStyle name="Normal 2 7 8 4 3" xfId="21399"/>
    <cellStyle name="Normal 2 7 8 4 3 2" xfId="21400"/>
    <cellStyle name="Normal 2 7 8 4 4" xfId="21401"/>
    <cellStyle name="Normal 2 7 8 5" xfId="21402"/>
    <cellStyle name="Normal 2 7 8 5 2" xfId="21403"/>
    <cellStyle name="Normal 2 7 8 5 2 2" xfId="21404"/>
    <cellStyle name="Normal 2 7 8 5 3" xfId="21405"/>
    <cellStyle name="Normal 2 7 8 6" xfId="21406"/>
    <cellStyle name="Normal 2 7 8 6 2" xfId="21407"/>
    <cellStyle name="Normal 2 7 8 7" xfId="21408"/>
    <cellStyle name="Normal 2 7 8 7 2" xfId="21409"/>
    <cellStyle name="Normal 2 7 8 8" xfId="21410"/>
    <cellStyle name="Normal 2 7 9" xfId="21411"/>
    <cellStyle name="Normal 2 7 9 2" xfId="21412"/>
    <cellStyle name="Normal 2 7 9 2 2" xfId="21413"/>
    <cellStyle name="Normal 2 7 9 2 2 2" xfId="21414"/>
    <cellStyle name="Normal 2 7 9 2 2 2 2" xfId="21415"/>
    <cellStyle name="Normal 2 7 9 2 2 3" xfId="21416"/>
    <cellStyle name="Normal 2 7 9 2 3" xfId="21417"/>
    <cellStyle name="Normal 2 7 9 2 3 2" xfId="21418"/>
    <cellStyle name="Normal 2 7 9 2 4" xfId="21419"/>
    <cellStyle name="Normal 2 7 9 3" xfId="21420"/>
    <cellStyle name="Normal 2 7 9 3 2" xfId="21421"/>
    <cellStyle name="Normal 2 7 9 3 2 2" xfId="21422"/>
    <cellStyle name="Normal 2 7 9 3 2 2 2" xfId="21423"/>
    <cellStyle name="Normal 2 7 9 3 2 3" xfId="21424"/>
    <cellStyle name="Normal 2 7 9 3 3" xfId="21425"/>
    <cellStyle name="Normal 2 7 9 3 3 2" xfId="21426"/>
    <cellStyle name="Normal 2 7 9 3 4" xfId="21427"/>
    <cellStyle name="Normal 2 7 9 4" xfId="21428"/>
    <cellStyle name="Normal 2 7 9 4 2" xfId="21429"/>
    <cellStyle name="Normal 2 7 9 4 2 2" xfId="21430"/>
    <cellStyle name="Normal 2 7 9 4 2 2 2" xfId="21431"/>
    <cellStyle name="Normal 2 7 9 4 2 3" xfId="21432"/>
    <cellStyle name="Normal 2 7 9 4 3" xfId="21433"/>
    <cellStyle name="Normal 2 7 9 4 3 2" xfId="21434"/>
    <cellStyle name="Normal 2 7 9 4 4" xfId="21435"/>
    <cellStyle name="Normal 2 7 9 5" xfId="21436"/>
    <cellStyle name="Normal 2 7 9 5 2" xfId="21437"/>
    <cellStyle name="Normal 2 7 9 5 2 2" xfId="21438"/>
    <cellStyle name="Normal 2 7 9 5 3" xfId="21439"/>
    <cellStyle name="Normal 2 7 9 6" xfId="21440"/>
    <cellStyle name="Normal 2 7 9 6 2" xfId="21441"/>
    <cellStyle name="Normal 2 7 9 7" xfId="21442"/>
    <cellStyle name="Normal 2 7 9 7 2" xfId="21443"/>
    <cellStyle name="Normal 2 7 9 8" xfId="21444"/>
    <cellStyle name="Normal 2 8" xfId="21445"/>
    <cellStyle name="Normal 2 8 10" xfId="21446"/>
    <cellStyle name="Normal 2 8 10 2" xfId="21447"/>
    <cellStyle name="Normal 2 8 10 2 2" xfId="21448"/>
    <cellStyle name="Normal 2 8 10 2 2 2" xfId="21449"/>
    <cellStyle name="Normal 2 8 10 2 2 2 2" xfId="21450"/>
    <cellStyle name="Normal 2 8 10 2 2 3" xfId="21451"/>
    <cellStyle name="Normal 2 8 10 2 3" xfId="21452"/>
    <cellStyle name="Normal 2 8 10 2 3 2" xfId="21453"/>
    <cellStyle name="Normal 2 8 10 2 4" xfId="21454"/>
    <cellStyle name="Normal 2 8 10 3" xfId="21455"/>
    <cellStyle name="Normal 2 8 10 3 2" xfId="21456"/>
    <cellStyle name="Normal 2 8 10 3 2 2" xfId="21457"/>
    <cellStyle name="Normal 2 8 10 3 2 2 2" xfId="21458"/>
    <cellStyle name="Normal 2 8 10 3 2 3" xfId="21459"/>
    <cellStyle name="Normal 2 8 10 3 3" xfId="21460"/>
    <cellStyle name="Normal 2 8 10 3 3 2" xfId="21461"/>
    <cellStyle name="Normal 2 8 10 3 4" xfId="21462"/>
    <cellStyle name="Normal 2 8 10 4" xfId="21463"/>
    <cellStyle name="Normal 2 8 10 4 2" xfId="21464"/>
    <cellStyle name="Normal 2 8 10 4 2 2" xfId="21465"/>
    <cellStyle name="Normal 2 8 10 4 2 2 2" xfId="21466"/>
    <cellStyle name="Normal 2 8 10 4 2 3" xfId="21467"/>
    <cellStyle name="Normal 2 8 10 4 3" xfId="21468"/>
    <cellStyle name="Normal 2 8 10 4 3 2" xfId="21469"/>
    <cellStyle name="Normal 2 8 10 4 4" xfId="21470"/>
    <cellStyle name="Normal 2 8 10 5" xfId="21471"/>
    <cellStyle name="Normal 2 8 10 5 2" xfId="21472"/>
    <cellStyle name="Normal 2 8 10 5 2 2" xfId="21473"/>
    <cellStyle name="Normal 2 8 10 5 3" xfId="21474"/>
    <cellStyle name="Normal 2 8 10 6" xfId="21475"/>
    <cellStyle name="Normal 2 8 10 6 2" xfId="21476"/>
    <cellStyle name="Normal 2 8 10 7" xfId="21477"/>
    <cellStyle name="Normal 2 8 10 7 2" xfId="21478"/>
    <cellStyle name="Normal 2 8 10 8" xfId="21479"/>
    <cellStyle name="Normal 2 8 11" xfId="21480"/>
    <cellStyle name="Normal 2 8 11 2" xfId="21481"/>
    <cellStyle name="Normal 2 8 11 2 2" xfId="21482"/>
    <cellStyle name="Normal 2 8 11 2 2 2" xfId="21483"/>
    <cellStyle name="Normal 2 8 11 2 2 2 2" xfId="21484"/>
    <cellStyle name="Normal 2 8 11 2 2 3" xfId="21485"/>
    <cellStyle name="Normal 2 8 11 2 3" xfId="21486"/>
    <cellStyle name="Normal 2 8 11 2 3 2" xfId="21487"/>
    <cellStyle name="Normal 2 8 11 2 4" xfId="21488"/>
    <cellStyle name="Normal 2 8 11 3" xfId="21489"/>
    <cellStyle name="Normal 2 8 11 3 2" xfId="21490"/>
    <cellStyle name="Normal 2 8 11 3 2 2" xfId="21491"/>
    <cellStyle name="Normal 2 8 11 3 2 2 2" xfId="21492"/>
    <cellStyle name="Normal 2 8 11 3 2 3" xfId="21493"/>
    <cellStyle name="Normal 2 8 11 3 3" xfId="21494"/>
    <cellStyle name="Normal 2 8 11 3 3 2" xfId="21495"/>
    <cellStyle name="Normal 2 8 11 3 4" xfId="21496"/>
    <cellStyle name="Normal 2 8 11 4" xfId="21497"/>
    <cellStyle name="Normal 2 8 11 4 2" xfId="21498"/>
    <cellStyle name="Normal 2 8 11 4 2 2" xfId="21499"/>
    <cellStyle name="Normal 2 8 11 4 2 2 2" xfId="21500"/>
    <cellStyle name="Normal 2 8 11 4 2 3" xfId="21501"/>
    <cellStyle name="Normal 2 8 11 4 3" xfId="21502"/>
    <cellStyle name="Normal 2 8 11 4 3 2" xfId="21503"/>
    <cellStyle name="Normal 2 8 11 4 4" xfId="21504"/>
    <cellStyle name="Normal 2 8 11 5" xfId="21505"/>
    <cellStyle name="Normal 2 8 11 5 2" xfId="21506"/>
    <cellStyle name="Normal 2 8 11 5 2 2" xfId="21507"/>
    <cellStyle name="Normal 2 8 11 5 3" xfId="21508"/>
    <cellStyle name="Normal 2 8 11 6" xfId="21509"/>
    <cellStyle name="Normal 2 8 11 6 2" xfId="21510"/>
    <cellStyle name="Normal 2 8 11 7" xfId="21511"/>
    <cellStyle name="Normal 2 8 11 7 2" xfId="21512"/>
    <cellStyle name="Normal 2 8 11 8" xfId="21513"/>
    <cellStyle name="Normal 2 8 12" xfId="21514"/>
    <cellStyle name="Normal 2 8 12 2" xfId="21515"/>
    <cellStyle name="Normal 2 8 12 2 2" xfId="21516"/>
    <cellStyle name="Normal 2 8 12 2 2 2" xfId="21517"/>
    <cellStyle name="Normal 2 8 12 2 2 2 2" xfId="21518"/>
    <cellStyle name="Normal 2 8 12 2 2 3" xfId="21519"/>
    <cellStyle name="Normal 2 8 12 2 3" xfId="21520"/>
    <cellStyle name="Normal 2 8 12 2 3 2" xfId="21521"/>
    <cellStyle name="Normal 2 8 12 2 4" xfId="21522"/>
    <cellStyle name="Normal 2 8 12 3" xfId="21523"/>
    <cellStyle name="Normal 2 8 12 3 2" xfId="21524"/>
    <cellStyle name="Normal 2 8 12 3 2 2" xfId="21525"/>
    <cellStyle name="Normal 2 8 12 3 2 2 2" xfId="21526"/>
    <cellStyle name="Normal 2 8 12 3 2 3" xfId="21527"/>
    <cellStyle name="Normal 2 8 12 3 3" xfId="21528"/>
    <cellStyle name="Normal 2 8 12 3 3 2" xfId="21529"/>
    <cellStyle name="Normal 2 8 12 3 4" xfId="21530"/>
    <cellStyle name="Normal 2 8 12 4" xfId="21531"/>
    <cellStyle name="Normal 2 8 12 4 2" xfId="21532"/>
    <cellStyle name="Normal 2 8 12 4 2 2" xfId="21533"/>
    <cellStyle name="Normal 2 8 12 4 2 2 2" xfId="21534"/>
    <cellStyle name="Normal 2 8 12 4 2 3" xfId="21535"/>
    <cellStyle name="Normal 2 8 12 4 3" xfId="21536"/>
    <cellStyle name="Normal 2 8 12 4 3 2" xfId="21537"/>
    <cellStyle name="Normal 2 8 12 4 4" xfId="21538"/>
    <cellStyle name="Normal 2 8 12 5" xfId="21539"/>
    <cellStyle name="Normal 2 8 12 5 2" xfId="21540"/>
    <cellStyle name="Normal 2 8 12 5 2 2" xfId="21541"/>
    <cellStyle name="Normal 2 8 12 5 3" xfId="21542"/>
    <cellStyle name="Normal 2 8 12 6" xfId="21543"/>
    <cellStyle name="Normal 2 8 12 6 2" xfId="21544"/>
    <cellStyle name="Normal 2 8 12 7" xfId="21545"/>
    <cellStyle name="Normal 2 8 12 7 2" xfId="21546"/>
    <cellStyle name="Normal 2 8 12 8" xfId="21547"/>
    <cellStyle name="Normal 2 8 13" xfId="21548"/>
    <cellStyle name="Normal 2 8 13 2" xfId="21549"/>
    <cellStyle name="Normal 2 8 13 2 2" xfId="21550"/>
    <cellStyle name="Normal 2 8 13 2 2 2" xfId="21551"/>
    <cellStyle name="Normal 2 8 13 2 2 2 2" xfId="21552"/>
    <cellStyle name="Normal 2 8 13 2 2 3" xfId="21553"/>
    <cellStyle name="Normal 2 8 13 2 3" xfId="21554"/>
    <cellStyle name="Normal 2 8 13 2 3 2" xfId="21555"/>
    <cellStyle name="Normal 2 8 13 2 4" xfId="21556"/>
    <cellStyle name="Normal 2 8 13 3" xfId="21557"/>
    <cellStyle name="Normal 2 8 13 3 2" xfId="21558"/>
    <cellStyle name="Normal 2 8 13 3 2 2" xfId="21559"/>
    <cellStyle name="Normal 2 8 13 3 2 2 2" xfId="21560"/>
    <cellStyle name="Normal 2 8 13 3 2 3" xfId="21561"/>
    <cellStyle name="Normal 2 8 13 3 3" xfId="21562"/>
    <cellStyle name="Normal 2 8 13 3 3 2" xfId="21563"/>
    <cellStyle name="Normal 2 8 13 3 4" xfId="21564"/>
    <cellStyle name="Normal 2 8 13 4" xfId="21565"/>
    <cellStyle name="Normal 2 8 13 4 2" xfId="21566"/>
    <cellStyle name="Normal 2 8 13 4 2 2" xfId="21567"/>
    <cellStyle name="Normal 2 8 13 4 2 2 2" xfId="21568"/>
    <cellStyle name="Normal 2 8 13 4 2 3" xfId="21569"/>
    <cellStyle name="Normal 2 8 13 4 3" xfId="21570"/>
    <cellStyle name="Normal 2 8 13 4 3 2" xfId="21571"/>
    <cellStyle name="Normal 2 8 13 4 4" xfId="21572"/>
    <cellStyle name="Normal 2 8 13 5" xfId="21573"/>
    <cellStyle name="Normal 2 8 13 5 2" xfId="21574"/>
    <cellStyle name="Normal 2 8 13 5 2 2" xfId="21575"/>
    <cellStyle name="Normal 2 8 13 5 3" xfId="21576"/>
    <cellStyle name="Normal 2 8 13 6" xfId="21577"/>
    <cellStyle name="Normal 2 8 13 6 2" xfId="21578"/>
    <cellStyle name="Normal 2 8 13 7" xfId="21579"/>
    <cellStyle name="Normal 2 8 13 7 2" xfId="21580"/>
    <cellStyle name="Normal 2 8 13 8" xfId="21581"/>
    <cellStyle name="Normal 2 8 14" xfId="21582"/>
    <cellStyle name="Normal 2 8 14 2" xfId="21583"/>
    <cellStyle name="Normal 2 8 14 2 2" xfId="21584"/>
    <cellStyle name="Normal 2 8 14 2 2 2" xfId="21585"/>
    <cellStyle name="Normal 2 8 14 2 2 2 2" xfId="21586"/>
    <cellStyle name="Normal 2 8 14 2 2 3" xfId="21587"/>
    <cellStyle name="Normal 2 8 14 2 3" xfId="21588"/>
    <cellStyle name="Normal 2 8 14 2 3 2" xfId="21589"/>
    <cellStyle name="Normal 2 8 14 2 4" xfId="21590"/>
    <cellStyle name="Normal 2 8 14 3" xfId="21591"/>
    <cellStyle name="Normal 2 8 14 3 2" xfId="21592"/>
    <cellStyle name="Normal 2 8 14 3 2 2" xfId="21593"/>
    <cellStyle name="Normal 2 8 14 3 2 2 2" xfId="21594"/>
    <cellStyle name="Normal 2 8 14 3 2 3" xfId="21595"/>
    <cellStyle name="Normal 2 8 14 3 3" xfId="21596"/>
    <cellStyle name="Normal 2 8 14 3 3 2" xfId="21597"/>
    <cellStyle name="Normal 2 8 14 3 4" xfId="21598"/>
    <cellStyle name="Normal 2 8 14 4" xfId="21599"/>
    <cellStyle name="Normal 2 8 14 4 2" xfId="21600"/>
    <cellStyle name="Normal 2 8 14 4 2 2" xfId="21601"/>
    <cellStyle name="Normal 2 8 14 4 2 2 2" xfId="21602"/>
    <cellStyle name="Normal 2 8 14 4 2 3" xfId="21603"/>
    <cellStyle name="Normal 2 8 14 4 3" xfId="21604"/>
    <cellStyle name="Normal 2 8 14 4 3 2" xfId="21605"/>
    <cellStyle name="Normal 2 8 14 4 4" xfId="21606"/>
    <cellStyle name="Normal 2 8 14 5" xfId="21607"/>
    <cellStyle name="Normal 2 8 14 5 2" xfId="21608"/>
    <cellStyle name="Normal 2 8 14 5 2 2" xfId="21609"/>
    <cellStyle name="Normal 2 8 14 5 3" xfId="21610"/>
    <cellStyle name="Normal 2 8 14 6" xfId="21611"/>
    <cellStyle name="Normal 2 8 14 6 2" xfId="21612"/>
    <cellStyle name="Normal 2 8 14 7" xfId="21613"/>
    <cellStyle name="Normal 2 8 14 7 2" xfId="21614"/>
    <cellStyle name="Normal 2 8 14 8" xfId="21615"/>
    <cellStyle name="Normal 2 8 15" xfId="21616"/>
    <cellStyle name="Normal 2 8 15 2" xfId="21617"/>
    <cellStyle name="Normal 2 8 15 2 2" xfId="21618"/>
    <cellStyle name="Normal 2 8 15 2 2 2" xfId="21619"/>
    <cellStyle name="Normal 2 8 15 2 2 2 2" xfId="21620"/>
    <cellStyle name="Normal 2 8 15 2 2 3" xfId="21621"/>
    <cellStyle name="Normal 2 8 15 2 3" xfId="21622"/>
    <cellStyle name="Normal 2 8 15 2 3 2" xfId="21623"/>
    <cellStyle name="Normal 2 8 15 2 4" xfId="21624"/>
    <cellStyle name="Normal 2 8 15 3" xfId="21625"/>
    <cellStyle name="Normal 2 8 15 3 2" xfId="21626"/>
    <cellStyle name="Normal 2 8 15 3 2 2" xfId="21627"/>
    <cellStyle name="Normal 2 8 15 3 2 2 2" xfId="21628"/>
    <cellStyle name="Normal 2 8 15 3 2 3" xfId="21629"/>
    <cellStyle name="Normal 2 8 15 3 3" xfId="21630"/>
    <cellStyle name="Normal 2 8 15 3 3 2" xfId="21631"/>
    <cellStyle name="Normal 2 8 15 3 4" xfId="21632"/>
    <cellStyle name="Normal 2 8 15 4" xfId="21633"/>
    <cellStyle name="Normal 2 8 15 4 2" xfId="21634"/>
    <cellStyle name="Normal 2 8 15 4 2 2" xfId="21635"/>
    <cellStyle name="Normal 2 8 15 4 2 2 2" xfId="21636"/>
    <cellStyle name="Normal 2 8 15 4 2 3" xfId="21637"/>
    <cellStyle name="Normal 2 8 15 4 3" xfId="21638"/>
    <cellStyle name="Normal 2 8 15 4 3 2" xfId="21639"/>
    <cellStyle name="Normal 2 8 15 4 4" xfId="21640"/>
    <cellStyle name="Normal 2 8 15 5" xfId="21641"/>
    <cellStyle name="Normal 2 8 15 5 2" xfId="21642"/>
    <cellStyle name="Normal 2 8 15 5 2 2" xfId="21643"/>
    <cellStyle name="Normal 2 8 15 5 3" xfId="21644"/>
    <cellStyle name="Normal 2 8 15 6" xfId="21645"/>
    <cellStyle name="Normal 2 8 15 6 2" xfId="21646"/>
    <cellStyle name="Normal 2 8 15 7" xfId="21647"/>
    <cellStyle name="Normal 2 8 15 7 2" xfId="21648"/>
    <cellStyle name="Normal 2 8 15 8" xfId="21649"/>
    <cellStyle name="Normal 2 8 16" xfId="21650"/>
    <cellStyle name="Normal 2 8 16 2" xfId="21651"/>
    <cellStyle name="Normal 2 8 16 2 2" xfId="21652"/>
    <cellStyle name="Normal 2 8 16 2 2 2" xfId="21653"/>
    <cellStyle name="Normal 2 8 16 2 2 2 2" xfId="21654"/>
    <cellStyle name="Normal 2 8 16 2 2 3" xfId="21655"/>
    <cellStyle name="Normal 2 8 16 2 3" xfId="21656"/>
    <cellStyle name="Normal 2 8 16 2 3 2" xfId="21657"/>
    <cellStyle name="Normal 2 8 16 2 4" xfId="21658"/>
    <cellStyle name="Normal 2 8 16 3" xfId="21659"/>
    <cellStyle name="Normal 2 8 16 3 2" xfId="21660"/>
    <cellStyle name="Normal 2 8 16 3 2 2" xfId="21661"/>
    <cellStyle name="Normal 2 8 16 3 2 2 2" xfId="21662"/>
    <cellStyle name="Normal 2 8 16 3 2 3" xfId="21663"/>
    <cellStyle name="Normal 2 8 16 3 3" xfId="21664"/>
    <cellStyle name="Normal 2 8 16 3 3 2" xfId="21665"/>
    <cellStyle name="Normal 2 8 16 3 4" xfId="21666"/>
    <cellStyle name="Normal 2 8 16 4" xfId="21667"/>
    <cellStyle name="Normal 2 8 16 4 2" xfId="21668"/>
    <cellStyle name="Normal 2 8 16 4 2 2" xfId="21669"/>
    <cellStyle name="Normal 2 8 16 4 2 2 2" xfId="21670"/>
    <cellStyle name="Normal 2 8 16 4 2 3" xfId="21671"/>
    <cellStyle name="Normal 2 8 16 4 3" xfId="21672"/>
    <cellStyle name="Normal 2 8 16 4 3 2" xfId="21673"/>
    <cellStyle name="Normal 2 8 16 4 4" xfId="21674"/>
    <cellStyle name="Normal 2 8 16 5" xfId="21675"/>
    <cellStyle name="Normal 2 8 16 5 2" xfId="21676"/>
    <cellStyle name="Normal 2 8 16 5 2 2" xfId="21677"/>
    <cellStyle name="Normal 2 8 16 5 3" xfId="21678"/>
    <cellStyle name="Normal 2 8 16 6" xfId="21679"/>
    <cellStyle name="Normal 2 8 16 6 2" xfId="21680"/>
    <cellStyle name="Normal 2 8 16 7" xfId="21681"/>
    <cellStyle name="Normal 2 8 16 7 2" xfId="21682"/>
    <cellStyle name="Normal 2 8 16 8" xfId="21683"/>
    <cellStyle name="Normal 2 8 17" xfId="21684"/>
    <cellStyle name="Normal 2 8 17 2" xfId="21685"/>
    <cellStyle name="Normal 2 8 17 2 2" xfId="21686"/>
    <cellStyle name="Normal 2 8 17 2 2 2" xfId="21687"/>
    <cellStyle name="Normal 2 8 17 2 2 2 2" xfId="21688"/>
    <cellStyle name="Normal 2 8 17 2 2 3" xfId="21689"/>
    <cellStyle name="Normal 2 8 17 2 3" xfId="21690"/>
    <cellStyle name="Normal 2 8 17 2 3 2" xfId="21691"/>
    <cellStyle name="Normal 2 8 17 2 4" xfId="21692"/>
    <cellStyle name="Normal 2 8 17 3" xfId="21693"/>
    <cellStyle name="Normal 2 8 17 3 2" xfId="21694"/>
    <cellStyle name="Normal 2 8 17 3 2 2" xfId="21695"/>
    <cellStyle name="Normal 2 8 17 3 2 2 2" xfId="21696"/>
    <cellStyle name="Normal 2 8 17 3 2 3" xfId="21697"/>
    <cellStyle name="Normal 2 8 17 3 3" xfId="21698"/>
    <cellStyle name="Normal 2 8 17 3 3 2" xfId="21699"/>
    <cellStyle name="Normal 2 8 17 3 4" xfId="21700"/>
    <cellStyle name="Normal 2 8 17 4" xfId="21701"/>
    <cellStyle name="Normal 2 8 17 4 2" xfId="21702"/>
    <cellStyle name="Normal 2 8 17 4 2 2" xfId="21703"/>
    <cellStyle name="Normal 2 8 17 4 2 2 2" xfId="21704"/>
    <cellStyle name="Normal 2 8 17 4 2 3" xfId="21705"/>
    <cellStyle name="Normal 2 8 17 4 3" xfId="21706"/>
    <cellStyle name="Normal 2 8 17 4 3 2" xfId="21707"/>
    <cellStyle name="Normal 2 8 17 4 4" xfId="21708"/>
    <cellStyle name="Normal 2 8 17 5" xfId="21709"/>
    <cellStyle name="Normal 2 8 17 5 2" xfId="21710"/>
    <cellStyle name="Normal 2 8 17 5 2 2" xfId="21711"/>
    <cellStyle name="Normal 2 8 17 5 3" xfId="21712"/>
    <cellStyle name="Normal 2 8 17 6" xfId="21713"/>
    <cellStyle name="Normal 2 8 17 6 2" xfId="21714"/>
    <cellStyle name="Normal 2 8 17 7" xfId="21715"/>
    <cellStyle name="Normal 2 8 17 7 2" xfId="21716"/>
    <cellStyle name="Normal 2 8 17 8" xfId="21717"/>
    <cellStyle name="Normal 2 8 18" xfId="21718"/>
    <cellStyle name="Normal 2 8 18 2" xfId="21719"/>
    <cellStyle name="Normal 2 8 18 2 2" xfId="21720"/>
    <cellStyle name="Normal 2 8 18 2 2 2" xfId="21721"/>
    <cellStyle name="Normal 2 8 18 2 2 2 2" xfId="21722"/>
    <cellStyle name="Normal 2 8 18 2 2 3" xfId="21723"/>
    <cellStyle name="Normal 2 8 18 2 3" xfId="21724"/>
    <cellStyle name="Normal 2 8 18 2 3 2" xfId="21725"/>
    <cellStyle name="Normal 2 8 18 2 4" xfId="21726"/>
    <cellStyle name="Normal 2 8 18 3" xfId="21727"/>
    <cellStyle name="Normal 2 8 18 3 2" xfId="21728"/>
    <cellStyle name="Normal 2 8 18 3 2 2" xfId="21729"/>
    <cellStyle name="Normal 2 8 18 3 2 2 2" xfId="21730"/>
    <cellStyle name="Normal 2 8 18 3 2 3" xfId="21731"/>
    <cellStyle name="Normal 2 8 18 3 3" xfId="21732"/>
    <cellStyle name="Normal 2 8 18 3 3 2" xfId="21733"/>
    <cellStyle name="Normal 2 8 18 3 4" xfId="21734"/>
    <cellStyle name="Normal 2 8 18 4" xfId="21735"/>
    <cellStyle name="Normal 2 8 18 4 2" xfId="21736"/>
    <cellStyle name="Normal 2 8 18 4 2 2" xfId="21737"/>
    <cellStyle name="Normal 2 8 18 4 2 2 2" xfId="21738"/>
    <cellStyle name="Normal 2 8 18 4 2 3" xfId="21739"/>
    <cellStyle name="Normal 2 8 18 4 3" xfId="21740"/>
    <cellStyle name="Normal 2 8 18 4 3 2" xfId="21741"/>
    <cellStyle name="Normal 2 8 18 4 4" xfId="21742"/>
    <cellStyle name="Normal 2 8 18 5" xfId="21743"/>
    <cellStyle name="Normal 2 8 18 5 2" xfId="21744"/>
    <cellStyle name="Normal 2 8 18 5 2 2" xfId="21745"/>
    <cellStyle name="Normal 2 8 18 5 3" xfId="21746"/>
    <cellStyle name="Normal 2 8 18 6" xfId="21747"/>
    <cellStyle name="Normal 2 8 18 6 2" xfId="21748"/>
    <cellStyle name="Normal 2 8 18 7" xfId="21749"/>
    <cellStyle name="Normal 2 8 18 7 2" xfId="21750"/>
    <cellStyle name="Normal 2 8 18 8" xfId="21751"/>
    <cellStyle name="Normal 2 8 19" xfId="21752"/>
    <cellStyle name="Normal 2 8 19 2" xfId="21753"/>
    <cellStyle name="Normal 2 8 19 2 2" xfId="21754"/>
    <cellStyle name="Normal 2 8 19 2 2 2" xfId="21755"/>
    <cellStyle name="Normal 2 8 19 2 2 2 2" xfId="21756"/>
    <cellStyle name="Normal 2 8 19 2 2 3" xfId="21757"/>
    <cellStyle name="Normal 2 8 19 2 3" xfId="21758"/>
    <cellStyle name="Normal 2 8 19 2 3 2" xfId="21759"/>
    <cellStyle name="Normal 2 8 19 2 4" xfId="21760"/>
    <cellStyle name="Normal 2 8 19 3" xfId="21761"/>
    <cellStyle name="Normal 2 8 19 3 2" xfId="21762"/>
    <cellStyle name="Normal 2 8 19 3 2 2" xfId="21763"/>
    <cellStyle name="Normal 2 8 19 3 2 2 2" xfId="21764"/>
    <cellStyle name="Normal 2 8 19 3 2 3" xfId="21765"/>
    <cellStyle name="Normal 2 8 19 3 3" xfId="21766"/>
    <cellStyle name="Normal 2 8 19 3 3 2" xfId="21767"/>
    <cellStyle name="Normal 2 8 19 3 4" xfId="21768"/>
    <cellStyle name="Normal 2 8 19 4" xfId="21769"/>
    <cellStyle name="Normal 2 8 19 4 2" xfId="21770"/>
    <cellStyle name="Normal 2 8 19 4 2 2" xfId="21771"/>
    <cellStyle name="Normal 2 8 19 4 2 2 2" xfId="21772"/>
    <cellStyle name="Normal 2 8 19 4 2 3" xfId="21773"/>
    <cellStyle name="Normal 2 8 19 4 3" xfId="21774"/>
    <cellStyle name="Normal 2 8 19 4 3 2" xfId="21775"/>
    <cellStyle name="Normal 2 8 19 4 4" xfId="21776"/>
    <cellStyle name="Normal 2 8 19 5" xfId="21777"/>
    <cellStyle name="Normal 2 8 19 5 2" xfId="21778"/>
    <cellStyle name="Normal 2 8 19 5 2 2" xfId="21779"/>
    <cellStyle name="Normal 2 8 19 5 3" xfId="21780"/>
    <cellStyle name="Normal 2 8 19 6" xfId="21781"/>
    <cellStyle name="Normal 2 8 19 6 2" xfId="21782"/>
    <cellStyle name="Normal 2 8 19 7" xfId="21783"/>
    <cellStyle name="Normal 2 8 19 7 2" xfId="21784"/>
    <cellStyle name="Normal 2 8 19 8" xfId="21785"/>
    <cellStyle name="Normal 2 8 2" xfId="21786"/>
    <cellStyle name="Normal 2 8 2 2" xfId="21787"/>
    <cellStyle name="Normal 2 8 2 2 2" xfId="21788"/>
    <cellStyle name="Normal 2 8 2 2 2 2" xfId="21789"/>
    <cellStyle name="Normal 2 8 2 2 2 2 2" xfId="21790"/>
    <cellStyle name="Normal 2 8 2 2 2 3" xfId="21791"/>
    <cellStyle name="Normal 2 8 2 2 3" xfId="21792"/>
    <cellStyle name="Normal 2 8 2 2 3 2" xfId="21793"/>
    <cellStyle name="Normal 2 8 2 2 4" xfId="21794"/>
    <cellStyle name="Normal 2 8 2 3" xfId="21795"/>
    <cellStyle name="Normal 2 8 2 3 2" xfId="21796"/>
    <cellStyle name="Normal 2 8 2 3 2 2" xfId="21797"/>
    <cellStyle name="Normal 2 8 2 3 2 2 2" xfId="21798"/>
    <cellStyle name="Normal 2 8 2 3 2 3" xfId="21799"/>
    <cellStyle name="Normal 2 8 2 3 3" xfId="21800"/>
    <cellStyle name="Normal 2 8 2 3 3 2" xfId="21801"/>
    <cellStyle name="Normal 2 8 2 3 4" xfId="21802"/>
    <cellStyle name="Normal 2 8 2 4" xfId="21803"/>
    <cellStyle name="Normal 2 8 2 4 2" xfId="21804"/>
    <cellStyle name="Normal 2 8 2 4 2 2" xfId="21805"/>
    <cellStyle name="Normal 2 8 2 4 2 2 2" xfId="21806"/>
    <cellStyle name="Normal 2 8 2 4 2 3" xfId="21807"/>
    <cellStyle name="Normal 2 8 2 4 3" xfId="21808"/>
    <cellStyle name="Normal 2 8 2 4 3 2" xfId="21809"/>
    <cellStyle name="Normal 2 8 2 4 4" xfId="21810"/>
    <cellStyle name="Normal 2 8 2 5" xfId="21811"/>
    <cellStyle name="Normal 2 8 2 5 2" xfId="21812"/>
    <cellStyle name="Normal 2 8 2 5 2 2" xfId="21813"/>
    <cellStyle name="Normal 2 8 2 5 3" xfId="21814"/>
    <cellStyle name="Normal 2 8 2 6" xfId="21815"/>
    <cellStyle name="Normal 2 8 2 6 2" xfId="21816"/>
    <cellStyle name="Normal 2 8 2 7" xfId="21817"/>
    <cellStyle name="Normal 2 8 2 7 2" xfId="21818"/>
    <cellStyle name="Normal 2 8 2 8" xfId="21819"/>
    <cellStyle name="Normal 2 8 20" xfId="21820"/>
    <cellStyle name="Normal 2 8 20 2" xfId="21821"/>
    <cellStyle name="Normal 2 8 20 2 2" xfId="21822"/>
    <cellStyle name="Normal 2 8 20 2 2 2" xfId="21823"/>
    <cellStyle name="Normal 2 8 20 2 2 2 2" xfId="21824"/>
    <cellStyle name="Normal 2 8 20 2 2 3" xfId="21825"/>
    <cellStyle name="Normal 2 8 20 2 3" xfId="21826"/>
    <cellStyle name="Normal 2 8 20 2 3 2" xfId="21827"/>
    <cellStyle name="Normal 2 8 20 2 4" xfId="21828"/>
    <cellStyle name="Normal 2 8 20 3" xfId="21829"/>
    <cellStyle name="Normal 2 8 20 3 2" xfId="21830"/>
    <cellStyle name="Normal 2 8 20 3 2 2" xfId="21831"/>
    <cellStyle name="Normal 2 8 20 3 2 2 2" xfId="21832"/>
    <cellStyle name="Normal 2 8 20 3 2 3" xfId="21833"/>
    <cellStyle name="Normal 2 8 20 3 3" xfId="21834"/>
    <cellStyle name="Normal 2 8 20 3 3 2" xfId="21835"/>
    <cellStyle name="Normal 2 8 20 3 4" xfId="21836"/>
    <cellStyle name="Normal 2 8 20 4" xfId="21837"/>
    <cellStyle name="Normal 2 8 20 4 2" xfId="21838"/>
    <cellStyle name="Normal 2 8 20 4 2 2" xfId="21839"/>
    <cellStyle name="Normal 2 8 20 4 2 2 2" xfId="21840"/>
    <cellStyle name="Normal 2 8 20 4 2 3" xfId="21841"/>
    <cellStyle name="Normal 2 8 20 4 3" xfId="21842"/>
    <cellStyle name="Normal 2 8 20 4 3 2" xfId="21843"/>
    <cellStyle name="Normal 2 8 20 4 4" xfId="21844"/>
    <cellStyle name="Normal 2 8 20 5" xfId="21845"/>
    <cellStyle name="Normal 2 8 20 5 2" xfId="21846"/>
    <cellStyle name="Normal 2 8 20 5 2 2" xfId="21847"/>
    <cellStyle name="Normal 2 8 20 5 3" xfId="21848"/>
    <cellStyle name="Normal 2 8 20 6" xfId="21849"/>
    <cellStyle name="Normal 2 8 20 6 2" xfId="21850"/>
    <cellStyle name="Normal 2 8 20 7" xfId="21851"/>
    <cellStyle name="Normal 2 8 20 7 2" xfId="21852"/>
    <cellStyle name="Normal 2 8 20 8" xfId="21853"/>
    <cellStyle name="Normal 2 8 21" xfId="21854"/>
    <cellStyle name="Normal 2 8 21 2" xfId="21855"/>
    <cellStyle name="Normal 2 8 21 2 2" xfId="21856"/>
    <cellStyle name="Normal 2 8 21 2 2 2" xfId="21857"/>
    <cellStyle name="Normal 2 8 21 2 2 2 2" xfId="21858"/>
    <cellStyle name="Normal 2 8 21 2 2 3" xfId="21859"/>
    <cellStyle name="Normal 2 8 21 2 3" xfId="21860"/>
    <cellStyle name="Normal 2 8 21 2 3 2" xfId="21861"/>
    <cellStyle name="Normal 2 8 21 2 4" xfId="21862"/>
    <cellStyle name="Normal 2 8 21 3" xfId="21863"/>
    <cellStyle name="Normal 2 8 21 3 2" xfId="21864"/>
    <cellStyle name="Normal 2 8 21 3 2 2" xfId="21865"/>
    <cellStyle name="Normal 2 8 21 3 2 2 2" xfId="21866"/>
    <cellStyle name="Normal 2 8 21 3 2 3" xfId="21867"/>
    <cellStyle name="Normal 2 8 21 3 3" xfId="21868"/>
    <cellStyle name="Normal 2 8 21 3 3 2" xfId="21869"/>
    <cellStyle name="Normal 2 8 21 3 4" xfId="21870"/>
    <cellStyle name="Normal 2 8 21 4" xfId="21871"/>
    <cellStyle name="Normal 2 8 21 4 2" xfId="21872"/>
    <cellStyle name="Normal 2 8 21 4 2 2" xfId="21873"/>
    <cellStyle name="Normal 2 8 21 4 2 2 2" xfId="21874"/>
    <cellStyle name="Normal 2 8 21 4 2 3" xfId="21875"/>
    <cellStyle name="Normal 2 8 21 4 3" xfId="21876"/>
    <cellStyle name="Normal 2 8 21 4 3 2" xfId="21877"/>
    <cellStyle name="Normal 2 8 21 4 4" xfId="21878"/>
    <cellStyle name="Normal 2 8 21 5" xfId="21879"/>
    <cellStyle name="Normal 2 8 21 5 2" xfId="21880"/>
    <cellStyle name="Normal 2 8 21 5 2 2" xfId="21881"/>
    <cellStyle name="Normal 2 8 21 5 3" xfId="21882"/>
    <cellStyle name="Normal 2 8 21 6" xfId="21883"/>
    <cellStyle name="Normal 2 8 21 6 2" xfId="21884"/>
    <cellStyle name="Normal 2 8 21 7" xfId="21885"/>
    <cellStyle name="Normal 2 8 21 7 2" xfId="21886"/>
    <cellStyle name="Normal 2 8 21 8" xfId="21887"/>
    <cellStyle name="Normal 2 8 22" xfId="21888"/>
    <cellStyle name="Normal 2 8 22 2" xfId="21889"/>
    <cellStyle name="Normal 2 8 22 2 2" xfId="21890"/>
    <cellStyle name="Normal 2 8 22 2 2 2" xfId="21891"/>
    <cellStyle name="Normal 2 8 22 2 2 2 2" xfId="21892"/>
    <cellStyle name="Normal 2 8 22 2 2 3" xfId="21893"/>
    <cellStyle name="Normal 2 8 22 2 3" xfId="21894"/>
    <cellStyle name="Normal 2 8 22 2 3 2" xfId="21895"/>
    <cellStyle name="Normal 2 8 22 2 4" xfId="21896"/>
    <cellStyle name="Normal 2 8 22 3" xfId="21897"/>
    <cellStyle name="Normal 2 8 22 3 2" xfId="21898"/>
    <cellStyle name="Normal 2 8 22 3 2 2" xfId="21899"/>
    <cellStyle name="Normal 2 8 22 3 2 2 2" xfId="21900"/>
    <cellStyle name="Normal 2 8 22 3 2 3" xfId="21901"/>
    <cellStyle name="Normal 2 8 22 3 3" xfId="21902"/>
    <cellStyle name="Normal 2 8 22 3 3 2" xfId="21903"/>
    <cellStyle name="Normal 2 8 22 3 4" xfId="21904"/>
    <cellStyle name="Normal 2 8 22 4" xfId="21905"/>
    <cellStyle name="Normal 2 8 22 4 2" xfId="21906"/>
    <cellStyle name="Normal 2 8 22 4 2 2" xfId="21907"/>
    <cellStyle name="Normal 2 8 22 4 2 2 2" xfId="21908"/>
    <cellStyle name="Normal 2 8 22 4 2 3" xfId="21909"/>
    <cellStyle name="Normal 2 8 22 4 3" xfId="21910"/>
    <cellStyle name="Normal 2 8 22 4 3 2" xfId="21911"/>
    <cellStyle name="Normal 2 8 22 4 4" xfId="21912"/>
    <cellStyle name="Normal 2 8 22 5" xfId="21913"/>
    <cellStyle name="Normal 2 8 22 5 2" xfId="21914"/>
    <cellStyle name="Normal 2 8 22 5 2 2" xfId="21915"/>
    <cellStyle name="Normal 2 8 22 5 3" xfId="21916"/>
    <cellStyle name="Normal 2 8 22 6" xfId="21917"/>
    <cellStyle name="Normal 2 8 22 6 2" xfId="21918"/>
    <cellStyle name="Normal 2 8 22 7" xfId="21919"/>
    <cellStyle name="Normal 2 8 22 7 2" xfId="21920"/>
    <cellStyle name="Normal 2 8 22 8" xfId="21921"/>
    <cellStyle name="Normal 2 8 23" xfId="21922"/>
    <cellStyle name="Normal 2 8 23 2" xfId="21923"/>
    <cellStyle name="Normal 2 8 23 2 2" xfId="21924"/>
    <cellStyle name="Normal 2 8 23 2 2 2" xfId="21925"/>
    <cellStyle name="Normal 2 8 23 2 2 2 2" xfId="21926"/>
    <cellStyle name="Normal 2 8 23 2 2 3" xfId="21927"/>
    <cellStyle name="Normal 2 8 23 2 3" xfId="21928"/>
    <cellStyle name="Normal 2 8 23 2 3 2" xfId="21929"/>
    <cellStyle name="Normal 2 8 23 2 4" xfId="21930"/>
    <cellStyle name="Normal 2 8 23 3" xfId="21931"/>
    <cellStyle name="Normal 2 8 23 3 2" xfId="21932"/>
    <cellStyle name="Normal 2 8 23 3 2 2" xfId="21933"/>
    <cellStyle name="Normal 2 8 23 3 2 2 2" xfId="21934"/>
    <cellStyle name="Normal 2 8 23 3 2 3" xfId="21935"/>
    <cellStyle name="Normal 2 8 23 3 3" xfId="21936"/>
    <cellStyle name="Normal 2 8 23 3 3 2" xfId="21937"/>
    <cellStyle name="Normal 2 8 23 3 4" xfId="21938"/>
    <cellStyle name="Normal 2 8 23 4" xfId="21939"/>
    <cellStyle name="Normal 2 8 23 4 2" xfId="21940"/>
    <cellStyle name="Normal 2 8 23 4 2 2" xfId="21941"/>
    <cellStyle name="Normal 2 8 23 4 2 2 2" xfId="21942"/>
    <cellStyle name="Normal 2 8 23 4 2 3" xfId="21943"/>
    <cellStyle name="Normal 2 8 23 4 3" xfId="21944"/>
    <cellStyle name="Normal 2 8 23 4 3 2" xfId="21945"/>
    <cellStyle name="Normal 2 8 23 4 4" xfId="21946"/>
    <cellStyle name="Normal 2 8 23 5" xfId="21947"/>
    <cellStyle name="Normal 2 8 23 5 2" xfId="21948"/>
    <cellStyle name="Normal 2 8 23 5 2 2" xfId="21949"/>
    <cellStyle name="Normal 2 8 23 5 3" xfId="21950"/>
    <cellStyle name="Normal 2 8 23 6" xfId="21951"/>
    <cellStyle name="Normal 2 8 23 6 2" xfId="21952"/>
    <cellStyle name="Normal 2 8 23 7" xfId="21953"/>
    <cellStyle name="Normal 2 8 23 7 2" xfId="21954"/>
    <cellStyle name="Normal 2 8 23 8" xfId="21955"/>
    <cellStyle name="Normal 2 8 24" xfId="21956"/>
    <cellStyle name="Normal 2 8 24 2" xfId="21957"/>
    <cellStyle name="Normal 2 8 24 2 2" xfId="21958"/>
    <cellStyle name="Normal 2 8 24 2 2 2" xfId="21959"/>
    <cellStyle name="Normal 2 8 24 2 2 2 2" xfId="21960"/>
    <cellStyle name="Normal 2 8 24 2 2 3" xfId="21961"/>
    <cellStyle name="Normal 2 8 24 2 3" xfId="21962"/>
    <cellStyle name="Normal 2 8 24 2 3 2" xfId="21963"/>
    <cellStyle name="Normal 2 8 24 2 4" xfId="21964"/>
    <cellStyle name="Normal 2 8 24 3" xfId="21965"/>
    <cellStyle name="Normal 2 8 24 3 2" xfId="21966"/>
    <cellStyle name="Normal 2 8 24 3 2 2" xfId="21967"/>
    <cellStyle name="Normal 2 8 24 3 2 2 2" xfId="21968"/>
    <cellStyle name="Normal 2 8 24 3 2 3" xfId="21969"/>
    <cellStyle name="Normal 2 8 24 3 3" xfId="21970"/>
    <cellStyle name="Normal 2 8 24 3 3 2" xfId="21971"/>
    <cellStyle name="Normal 2 8 24 3 4" xfId="21972"/>
    <cellStyle name="Normal 2 8 24 4" xfId="21973"/>
    <cellStyle name="Normal 2 8 24 4 2" xfId="21974"/>
    <cellStyle name="Normal 2 8 24 4 2 2" xfId="21975"/>
    <cellStyle name="Normal 2 8 24 4 2 2 2" xfId="21976"/>
    <cellStyle name="Normal 2 8 24 4 2 3" xfId="21977"/>
    <cellStyle name="Normal 2 8 24 4 3" xfId="21978"/>
    <cellStyle name="Normal 2 8 24 4 3 2" xfId="21979"/>
    <cellStyle name="Normal 2 8 24 4 4" xfId="21980"/>
    <cellStyle name="Normal 2 8 24 5" xfId="21981"/>
    <cellStyle name="Normal 2 8 24 5 2" xfId="21982"/>
    <cellStyle name="Normal 2 8 24 5 2 2" xfId="21983"/>
    <cellStyle name="Normal 2 8 24 5 3" xfId="21984"/>
    <cellStyle name="Normal 2 8 24 6" xfId="21985"/>
    <cellStyle name="Normal 2 8 24 6 2" xfId="21986"/>
    <cellStyle name="Normal 2 8 24 7" xfId="21987"/>
    <cellStyle name="Normal 2 8 24 7 2" xfId="21988"/>
    <cellStyle name="Normal 2 8 24 8" xfId="21989"/>
    <cellStyle name="Normal 2 8 25" xfId="21990"/>
    <cellStyle name="Normal 2 8 25 2" xfId="21991"/>
    <cellStyle name="Normal 2 8 25 2 2" xfId="21992"/>
    <cellStyle name="Normal 2 8 25 2 2 2" xfId="21993"/>
    <cellStyle name="Normal 2 8 25 2 2 2 2" xfId="21994"/>
    <cellStyle name="Normal 2 8 25 2 2 3" xfId="21995"/>
    <cellStyle name="Normal 2 8 25 2 3" xfId="21996"/>
    <cellStyle name="Normal 2 8 25 2 3 2" xfId="21997"/>
    <cellStyle name="Normal 2 8 25 2 4" xfId="21998"/>
    <cellStyle name="Normal 2 8 25 3" xfId="21999"/>
    <cellStyle name="Normal 2 8 25 3 2" xfId="22000"/>
    <cellStyle name="Normal 2 8 25 3 2 2" xfId="22001"/>
    <cellStyle name="Normal 2 8 25 3 2 2 2" xfId="22002"/>
    <cellStyle name="Normal 2 8 25 3 2 3" xfId="22003"/>
    <cellStyle name="Normal 2 8 25 3 3" xfId="22004"/>
    <cellStyle name="Normal 2 8 25 3 3 2" xfId="22005"/>
    <cellStyle name="Normal 2 8 25 3 4" xfId="22006"/>
    <cellStyle name="Normal 2 8 25 4" xfId="22007"/>
    <cellStyle name="Normal 2 8 25 4 2" xfId="22008"/>
    <cellStyle name="Normal 2 8 25 4 2 2" xfId="22009"/>
    <cellStyle name="Normal 2 8 25 4 2 2 2" xfId="22010"/>
    <cellStyle name="Normal 2 8 25 4 2 3" xfId="22011"/>
    <cellStyle name="Normal 2 8 25 4 3" xfId="22012"/>
    <cellStyle name="Normal 2 8 25 4 3 2" xfId="22013"/>
    <cellStyle name="Normal 2 8 25 4 4" xfId="22014"/>
    <cellStyle name="Normal 2 8 25 5" xfId="22015"/>
    <cellStyle name="Normal 2 8 25 5 2" xfId="22016"/>
    <cellStyle name="Normal 2 8 25 5 2 2" xfId="22017"/>
    <cellStyle name="Normal 2 8 25 5 3" xfId="22018"/>
    <cellStyle name="Normal 2 8 25 6" xfId="22019"/>
    <cellStyle name="Normal 2 8 25 6 2" xfId="22020"/>
    <cellStyle name="Normal 2 8 25 7" xfId="22021"/>
    <cellStyle name="Normal 2 8 25 7 2" xfId="22022"/>
    <cellStyle name="Normal 2 8 25 8" xfId="22023"/>
    <cellStyle name="Normal 2 8 26" xfId="22024"/>
    <cellStyle name="Normal 2 8 26 2" xfId="22025"/>
    <cellStyle name="Normal 2 8 26 2 2" xfId="22026"/>
    <cellStyle name="Normal 2 8 26 2 2 2" xfId="22027"/>
    <cellStyle name="Normal 2 8 26 2 2 2 2" xfId="22028"/>
    <cellStyle name="Normal 2 8 26 2 2 3" xfId="22029"/>
    <cellStyle name="Normal 2 8 26 2 3" xfId="22030"/>
    <cellStyle name="Normal 2 8 26 2 3 2" xfId="22031"/>
    <cellStyle name="Normal 2 8 26 2 4" xfId="22032"/>
    <cellStyle name="Normal 2 8 26 3" xfId="22033"/>
    <cellStyle name="Normal 2 8 26 3 2" xfId="22034"/>
    <cellStyle name="Normal 2 8 26 3 2 2" xfId="22035"/>
    <cellStyle name="Normal 2 8 26 3 2 2 2" xfId="22036"/>
    <cellStyle name="Normal 2 8 26 3 2 3" xfId="22037"/>
    <cellStyle name="Normal 2 8 26 3 3" xfId="22038"/>
    <cellStyle name="Normal 2 8 26 3 3 2" xfId="22039"/>
    <cellStyle name="Normal 2 8 26 3 4" xfId="22040"/>
    <cellStyle name="Normal 2 8 26 4" xfId="22041"/>
    <cellStyle name="Normal 2 8 26 4 2" xfId="22042"/>
    <cellStyle name="Normal 2 8 26 4 2 2" xfId="22043"/>
    <cellStyle name="Normal 2 8 26 4 2 2 2" xfId="22044"/>
    <cellStyle name="Normal 2 8 26 4 2 3" xfId="22045"/>
    <cellStyle name="Normal 2 8 26 4 3" xfId="22046"/>
    <cellStyle name="Normal 2 8 26 4 3 2" xfId="22047"/>
    <cellStyle name="Normal 2 8 26 4 4" xfId="22048"/>
    <cellStyle name="Normal 2 8 26 5" xfId="22049"/>
    <cellStyle name="Normal 2 8 26 5 2" xfId="22050"/>
    <cellStyle name="Normal 2 8 26 5 2 2" xfId="22051"/>
    <cellStyle name="Normal 2 8 26 5 3" xfId="22052"/>
    <cellStyle name="Normal 2 8 26 6" xfId="22053"/>
    <cellStyle name="Normal 2 8 26 6 2" xfId="22054"/>
    <cellStyle name="Normal 2 8 26 7" xfId="22055"/>
    <cellStyle name="Normal 2 8 26 7 2" xfId="22056"/>
    <cellStyle name="Normal 2 8 26 8" xfId="22057"/>
    <cellStyle name="Normal 2 8 27" xfId="22058"/>
    <cellStyle name="Normal 2 8 27 2" xfId="22059"/>
    <cellStyle name="Normal 2 8 27 2 2" xfId="22060"/>
    <cellStyle name="Normal 2 8 27 2 2 2" xfId="22061"/>
    <cellStyle name="Normal 2 8 27 2 2 2 2" xfId="22062"/>
    <cellStyle name="Normal 2 8 27 2 2 3" xfId="22063"/>
    <cellStyle name="Normal 2 8 27 2 3" xfId="22064"/>
    <cellStyle name="Normal 2 8 27 2 3 2" xfId="22065"/>
    <cellStyle name="Normal 2 8 27 2 4" xfId="22066"/>
    <cellStyle name="Normal 2 8 27 3" xfId="22067"/>
    <cellStyle name="Normal 2 8 27 3 2" xfId="22068"/>
    <cellStyle name="Normal 2 8 27 3 2 2" xfId="22069"/>
    <cellStyle name="Normal 2 8 27 3 2 2 2" xfId="22070"/>
    <cellStyle name="Normal 2 8 27 3 2 3" xfId="22071"/>
    <cellStyle name="Normal 2 8 27 3 3" xfId="22072"/>
    <cellStyle name="Normal 2 8 27 3 3 2" xfId="22073"/>
    <cellStyle name="Normal 2 8 27 3 4" xfId="22074"/>
    <cellStyle name="Normal 2 8 27 4" xfId="22075"/>
    <cellStyle name="Normal 2 8 27 4 2" xfId="22076"/>
    <cellStyle name="Normal 2 8 27 4 2 2" xfId="22077"/>
    <cellStyle name="Normal 2 8 27 4 2 2 2" xfId="22078"/>
    <cellStyle name="Normal 2 8 27 4 2 3" xfId="22079"/>
    <cellStyle name="Normal 2 8 27 4 3" xfId="22080"/>
    <cellStyle name="Normal 2 8 27 4 3 2" xfId="22081"/>
    <cellStyle name="Normal 2 8 27 4 4" xfId="22082"/>
    <cellStyle name="Normal 2 8 27 5" xfId="22083"/>
    <cellStyle name="Normal 2 8 27 5 2" xfId="22084"/>
    <cellStyle name="Normal 2 8 27 5 2 2" xfId="22085"/>
    <cellStyle name="Normal 2 8 27 5 3" xfId="22086"/>
    <cellStyle name="Normal 2 8 27 6" xfId="22087"/>
    <cellStyle name="Normal 2 8 27 6 2" xfId="22088"/>
    <cellStyle name="Normal 2 8 27 7" xfId="22089"/>
    <cellStyle name="Normal 2 8 27 7 2" xfId="22090"/>
    <cellStyle name="Normal 2 8 27 8" xfId="22091"/>
    <cellStyle name="Normal 2 8 28" xfId="22092"/>
    <cellStyle name="Normal 2 8 28 2" xfId="22093"/>
    <cellStyle name="Normal 2 8 28 2 2" xfId="22094"/>
    <cellStyle name="Normal 2 8 28 2 2 2" xfId="22095"/>
    <cellStyle name="Normal 2 8 28 2 2 2 2" xfId="22096"/>
    <cellStyle name="Normal 2 8 28 2 2 3" xfId="22097"/>
    <cellStyle name="Normal 2 8 28 2 3" xfId="22098"/>
    <cellStyle name="Normal 2 8 28 2 3 2" xfId="22099"/>
    <cellStyle name="Normal 2 8 28 2 4" xfId="22100"/>
    <cellStyle name="Normal 2 8 28 3" xfId="22101"/>
    <cellStyle name="Normal 2 8 28 3 2" xfId="22102"/>
    <cellStyle name="Normal 2 8 28 3 2 2" xfId="22103"/>
    <cellStyle name="Normal 2 8 28 3 2 2 2" xfId="22104"/>
    <cellStyle name="Normal 2 8 28 3 2 3" xfId="22105"/>
    <cellStyle name="Normal 2 8 28 3 3" xfId="22106"/>
    <cellStyle name="Normal 2 8 28 3 3 2" xfId="22107"/>
    <cellStyle name="Normal 2 8 28 3 4" xfId="22108"/>
    <cellStyle name="Normal 2 8 28 4" xfId="22109"/>
    <cellStyle name="Normal 2 8 28 4 2" xfId="22110"/>
    <cellStyle name="Normal 2 8 28 4 2 2" xfId="22111"/>
    <cellStyle name="Normal 2 8 28 4 2 2 2" xfId="22112"/>
    <cellStyle name="Normal 2 8 28 4 2 3" xfId="22113"/>
    <cellStyle name="Normal 2 8 28 4 3" xfId="22114"/>
    <cellStyle name="Normal 2 8 28 4 3 2" xfId="22115"/>
    <cellStyle name="Normal 2 8 28 4 4" xfId="22116"/>
    <cellStyle name="Normal 2 8 28 5" xfId="22117"/>
    <cellStyle name="Normal 2 8 28 5 2" xfId="22118"/>
    <cellStyle name="Normal 2 8 28 5 2 2" xfId="22119"/>
    <cellStyle name="Normal 2 8 28 5 3" xfId="22120"/>
    <cellStyle name="Normal 2 8 28 6" xfId="22121"/>
    <cellStyle name="Normal 2 8 28 6 2" xfId="22122"/>
    <cellStyle name="Normal 2 8 28 7" xfId="22123"/>
    <cellStyle name="Normal 2 8 28 7 2" xfId="22124"/>
    <cellStyle name="Normal 2 8 28 8" xfId="22125"/>
    <cellStyle name="Normal 2 8 29" xfId="22126"/>
    <cellStyle name="Normal 2 8 29 2" xfId="22127"/>
    <cellStyle name="Normal 2 8 29 2 2" xfId="22128"/>
    <cellStyle name="Normal 2 8 29 2 2 2" xfId="22129"/>
    <cellStyle name="Normal 2 8 29 2 2 2 2" xfId="22130"/>
    <cellStyle name="Normal 2 8 29 2 2 3" xfId="22131"/>
    <cellStyle name="Normal 2 8 29 2 3" xfId="22132"/>
    <cellStyle name="Normal 2 8 29 2 3 2" xfId="22133"/>
    <cellStyle name="Normal 2 8 29 2 4" xfId="22134"/>
    <cellStyle name="Normal 2 8 29 3" xfId="22135"/>
    <cellStyle name="Normal 2 8 29 3 2" xfId="22136"/>
    <cellStyle name="Normal 2 8 29 3 2 2" xfId="22137"/>
    <cellStyle name="Normal 2 8 29 3 2 2 2" xfId="22138"/>
    <cellStyle name="Normal 2 8 29 3 2 3" xfId="22139"/>
    <cellStyle name="Normal 2 8 29 3 3" xfId="22140"/>
    <cellStyle name="Normal 2 8 29 3 3 2" xfId="22141"/>
    <cellStyle name="Normal 2 8 29 3 4" xfId="22142"/>
    <cellStyle name="Normal 2 8 29 4" xfId="22143"/>
    <cellStyle name="Normal 2 8 29 4 2" xfId="22144"/>
    <cellStyle name="Normal 2 8 29 4 2 2" xfId="22145"/>
    <cellStyle name="Normal 2 8 29 4 2 2 2" xfId="22146"/>
    <cellStyle name="Normal 2 8 29 4 2 3" xfId="22147"/>
    <cellStyle name="Normal 2 8 29 4 3" xfId="22148"/>
    <cellStyle name="Normal 2 8 29 4 3 2" xfId="22149"/>
    <cellStyle name="Normal 2 8 29 4 4" xfId="22150"/>
    <cellStyle name="Normal 2 8 29 5" xfId="22151"/>
    <cellStyle name="Normal 2 8 29 5 2" xfId="22152"/>
    <cellStyle name="Normal 2 8 29 5 2 2" xfId="22153"/>
    <cellStyle name="Normal 2 8 29 5 3" xfId="22154"/>
    <cellStyle name="Normal 2 8 29 6" xfId="22155"/>
    <cellStyle name="Normal 2 8 29 6 2" xfId="22156"/>
    <cellStyle name="Normal 2 8 29 7" xfId="22157"/>
    <cellStyle name="Normal 2 8 29 7 2" xfId="22158"/>
    <cellStyle name="Normal 2 8 29 8" xfId="22159"/>
    <cellStyle name="Normal 2 8 3" xfId="22160"/>
    <cellStyle name="Normal 2 8 3 2" xfId="22161"/>
    <cellStyle name="Normal 2 8 3 2 2" xfId="22162"/>
    <cellStyle name="Normal 2 8 3 2 2 2" xfId="22163"/>
    <cellStyle name="Normal 2 8 3 2 2 2 2" xfId="22164"/>
    <cellStyle name="Normal 2 8 3 2 2 3" xfId="22165"/>
    <cellStyle name="Normal 2 8 3 2 3" xfId="22166"/>
    <cellStyle name="Normal 2 8 3 2 3 2" xfId="22167"/>
    <cellStyle name="Normal 2 8 3 2 4" xfId="22168"/>
    <cellStyle name="Normal 2 8 3 3" xfId="22169"/>
    <cellStyle name="Normal 2 8 3 3 2" xfId="22170"/>
    <cellStyle name="Normal 2 8 3 3 2 2" xfId="22171"/>
    <cellStyle name="Normal 2 8 3 3 2 2 2" xfId="22172"/>
    <cellStyle name="Normal 2 8 3 3 2 3" xfId="22173"/>
    <cellStyle name="Normal 2 8 3 3 3" xfId="22174"/>
    <cellStyle name="Normal 2 8 3 3 3 2" xfId="22175"/>
    <cellStyle name="Normal 2 8 3 3 4" xfId="22176"/>
    <cellStyle name="Normal 2 8 3 4" xfId="22177"/>
    <cellStyle name="Normal 2 8 3 4 2" xfId="22178"/>
    <cellStyle name="Normal 2 8 3 4 2 2" xfId="22179"/>
    <cellStyle name="Normal 2 8 3 4 2 2 2" xfId="22180"/>
    <cellStyle name="Normal 2 8 3 4 2 3" xfId="22181"/>
    <cellStyle name="Normal 2 8 3 4 3" xfId="22182"/>
    <cellStyle name="Normal 2 8 3 4 3 2" xfId="22183"/>
    <cellStyle name="Normal 2 8 3 4 4" xfId="22184"/>
    <cellStyle name="Normal 2 8 3 5" xfId="22185"/>
    <cellStyle name="Normal 2 8 3 5 2" xfId="22186"/>
    <cellStyle name="Normal 2 8 3 5 2 2" xfId="22187"/>
    <cellStyle name="Normal 2 8 3 5 3" xfId="22188"/>
    <cellStyle name="Normal 2 8 3 6" xfId="22189"/>
    <cellStyle name="Normal 2 8 3 6 2" xfId="22190"/>
    <cellStyle name="Normal 2 8 3 7" xfId="22191"/>
    <cellStyle name="Normal 2 8 3 7 2" xfId="22192"/>
    <cellStyle name="Normal 2 8 3 8" xfId="22193"/>
    <cellStyle name="Normal 2 8 30" xfId="22194"/>
    <cellStyle name="Normal 2 8 30 2" xfId="22195"/>
    <cellStyle name="Normal 2 8 30 2 2" xfId="22196"/>
    <cellStyle name="Normal 2 8 30 2 2 2" xfId="22197"/>
    <cellStyle name="Normal 2 8 30 2 3" xfId="22198"/>
    <cellStyle name="Normal 2 8 30 3" xfId="22199"/>
    <cellStyle name="Normal 2 8 30 3 2" xfId="22200"/>
    <cellStyle name="Normal 2 8 30 4" xfId="22201"/>
    <cellStyle name="Normal 2 8 31" xfId="22202"/>
    <cellStyle name="Normal 2 8 31 2" xfId="22203"/>
    <cellStyle name="Normal 2 8 31 2 2" xfId="22204"/>
    <cellStyle name="Normal 2 8 31 2 2 2" xfId="22205"/>
    <cellStyle name="Normal 2 8 31 2 3" xfId="22206"/>
    <cellStyle name="Normal 2 8 31 3" xfId="22207"/>
    <cellStyle name="Normal 2 8 31 3 2" xfId="22208"/>
    <cellStyle name="Normal 2 8 31 4" xfId="22209"/>
    <cellStyle name="Normal 2 8 32" xfId="22210"/>
    <cellStyle name="Normal 2 8 32 2" xfId="22211"/>
    <cellStyle name="Normal 2 8 32 2 2" xfId="22212"/>
    <cellStyle name="Normal 2 8 32 2 2 2" xfId="22213"/>
    <cellStyle name="Normal 2 8 32 2 3" xfId="22214"/>
    <cellStyle name="Normal 2 8 32 3" xfId="22215"/>
    <cellStyle name="Normal 2 8 32 3 2" xfId="22216"/>
    <cellStyle name="Normal 2 8 32 4" xfId="22217"/>
    <cellStyle name="Normal 2 8 33" xfId="22218"/>
    <cellStyle name="Normal 2 8 33 2" xfId="22219"/>
    <cellStyle name="Normal 2 8 33 2 2" xfId="22220"/>
    <cellStyle name="Normal 2 8 33 3" xfId="22221"/>
    <cellStyle name="Normal 2 8 34" xfId="22222"/>
    <cellStyle name="Normal 2 8 34 2" xfId="22223"/>
    <cellStyle name="Normal 2 8 35" xfId="22224"/>
    <cellStyle name="Normal 2 8 35 2" xfId="22225"/>
    <cellStyle name="Normal 2 8 36" xfId="22226"/>
    <cellStyle name="Normal 2 8 4" xfId="22227"/>
    <cellStyle name="Normal 2 8 4 2" xfId="22228"/>
    <cellStyle name="Normal 2 8 4 2 2" xfId="22229"/>
    <cellStyle name="Normal 2 8 4 2 2 2" xfId="22230"/>
    <cellStyle name="Normal 2 8 4 2 2 2 2" xfId="22231"/>
    <cellStyle name="Normal 2 8 4 2 2 3" xfId="22232"/>
    <cellStyle name="Normal 2 8 4 2 3" xfId="22233"/>
    <cellStyle name="Normal 2 8 4 2 3 2" xfId="22234"/>
    <cellStyle name="Normal 2 8 4 2 4" xfId="22235"/>
    <cellStyle name="Normal 2 8 4 3" xfId="22236"/>
    <cellStyle name="Normal 2 8 4 3 2" xfId="22237"/>
    <cellStyle name="Normal 2 8 4 3 2 2" xfId="22238"/>
    <cellStyle name="Normal 2 8 4 3 2 2 2" xfId="22239"/>
    <cellStyle name="Normal 2 8 4 3 2 3" xfId="22240"/>
    <cellStyle name="Normal 2 8 4 3 3" xfId="22241"/>
    <cellStyle name="Normal 2 8 4 3 3 2" xfId="22242"/>
    <cellStyle name="Normal 2 8 4 3 4" xfId="22243"/>
    <cellStyle name="Normal 2 8 4 4" xfId="22244"/>
    <cellStyle name="Normal 2 8 4 4 2" xfId="22245"/>
    <cellStyle name="Normal 2 8 4 4 2 2" xfId="22246"/>
    <cellStyle name="Normal 2 8 4 4 2 2 2" xfId="22247"/>
    <cellStyle name="Normal 2 8 4 4 2 3" xfId="22248"/>
    <cellStyle name="Normal 2 8 4 4 3" xfId="22249"/>
    <cellStyle name="Normal 2 8 4 4 3 2" xfId="22250"/>
    <cellStyle name="Normal 2 8 4 4 4" xfId="22251"/>
    <cellStyle name="Normal 2 8 4 5" xfId="22252"/>
    <cellStyle name="Normal 2 8 4 5 2" xfId="22253"/>
    <cellStyle name="Normal 2 8 4 5 2 2" xfId="22254"/>
    <cellStyle name="Normal 2 8 4 5 3" xfId="22255"/>
    <cellStyle name="Normal 2 8 4 6" xfId="22256"/>
    <cellStyle name="Normal 2 8 4 6 2" xfId="22257"/>
    <cellStyle name="Normal 2 8 4 7" xfId="22258"/>
    <cellStyle name="Normal 2 8 4 7 2" xfId="22259"/>
    <cellStyle name="Normal 2 8 4 8" xfId="22260"/>
    <cellStyle name="Normal 2 8 5" xfId="22261"/>
    <cellStyle name="Normal 2 8 5 2" xfId="22262"/>
    <cellStyle name="Normal 2 8 5 2 2" xfId="22263"/>
    <cellStyle name="Normal 2 8 5 2 2 2" xfId="22264"/>
    <cellStyle name="Normal 2 8 5 2 2 2 2" xfId="22265"/>
    <cellStyle name="Normal 2 8 5 2 2 3" xfId="22266"/>
    <cellStyle name="Normal 2 8 5 2 3" xfId="22267"/>
    <cellStyle name="Normal 2 8 5 2 3 2" xfId="22268"/>
    <cellStyle name="Normal 2 8 5 2 4" xfId="22269"/>
    <cellStyle name="Normal 2 8 5 3" xfId="22270"/>
    <cellStyle name="Normal 2 8 5 3 2" xfId="22271"/>
    <cellStyle name="Normal 2 8 5 3 2 2" xfId="22272"/>
    <cellStyle name="Normal 2 8 5 3 2 2 2" xfId="22273"/>
    <cellStyle name="Normal 2 8 5 3 2 3" xfId="22274"/>
    <cellStyle name="Normal 2 8 5 3 3" xfId="22275"/>
    <cellStyle name="Normal 2 8 5 3 3 2" xfId="22276"/>
    <cellStyle name="Normal 2 8 5 3 4" xfId="22277"/>
    <cellStyle name="Normal 2 8 5 4" xfId="22278"/>
    <cellStyle name="Normal 2 8 5 4 2" xfId="22279"/>
    <cellStyle name="Normal 2 8 5 4 2 2" xfId="22280"/>
    <cellStyle name="Normal 2 8 5 4 2 2 2" xfId="22281"/>
    <cellStyle name="Normal 2 8 5 4 2 3" xfId="22282"/>
    <cellStyle name="Normal 2 8 5 4 3" xfId="22283"/>
    <cellStyle name="Normal 2 8 5 4 3 2" xfId="22284"/>
    <cellStyle name="Normal 2 8 5 4 4" xfId="22285"/>
    <cellStyle name="Normal 2 8 5 5" xfId="22286"/>
    <cellStyle name="Normal 2 8 5 5 2" xfId="22287"/>
    <cellStyle name="Normal 2 8 5 5 2 2" xfId="22288"/>
    <cellStyle name="Normal 2 8 5 5 3" xfId="22289"/>
    <cellStyle name="Normal 2 8 5 6" xfId="22290"/>
    <cellStyle name="Normal 2 8 5 6 2" xfId="22291"/>
    <cellStyle name="Normal 2 8 5 7" xfId="22292"/>
    <cellStyle name="Normal 2 8 5 7 2" xfId="22293"/>
    <cellStyle name="Normal 2 8 5 8" xfId="22294"/>
    <cellStyle name="Normal 2 8 6" xfId="22295"/>
    <cellStyle name="Normal 2 8 6 2" xfId="22296"/>
    <cellStyle name="Normal 2 8 6 2 2" xfId="22297"/>
    <cellStyle name="Normal 2 8 6 2 2 2" xfId="22298"/>
    <cellStyle name="Normal 2 8 6 2 2 2 2" xfId="22299"/>
    <cellStyle name="Normal 2 8 6 2 2 3" xfId="22300"/>
    <cellStyle name="Normal 2 8 6 2 3" xfId="22301"/>
    <cellStyle name="Normal 2 8 6 2 3 2" xfId="22302"/>
    <cellStyle name="Normal 2 8 6 2 4" xfId="22303"/>
    <cellStyle name="Normal 2 8 6 3" xfId="22304"/>
    <cellStyle name="Normal 2 8 6 3 2" xfId="22305"/>
    <cellStyle name="Normal 2 8 6 3 2 2" xfId="22306"/>
    <cellStyle name="Normal 2 8 6 3 2 2 2" xfId="22307"/>
    <cellStyle name="Normal 2 8 6 3 2 3" xfId="22308"/>
    <cellStyle name="Normal 2 8 6 3 3" xfId="22309"/>
    <cellStyle name="Normal 2 8 6 3 3 2" xfId="22310"/>
    <cellStyle name="Normal 2 8 6 3 4" xfId="22311"/>
    <cellStyle name="Normal 2 8 6 4" xfId="22312"/>
    <cellStyle name="Normal 2 8 6 4 2" xfId="22313"/>
    <cellStyle name="Normal 2 8 6 4 2 2" xfId="22314"/>
    <cellStyle name="Normal 2 8 6 4 2 2 2" xfId="22315"/>
    <cellStyle name="Normal 2 8 6 4 2 3" xfId="22316"/>
    <cellStyle name="Normal 2 8 6 4 3" xfId="22317"/>
    <cellStyle name="Normal 2 8 6 4 3 2" xfId="22318"/>
    <cellStyle name="Normal 2 8 6 4 4" xfId="22319"/>
    <cellStyle name="Normal 2 8 6 5" xfId="22320"/>
    <cellStyle name="Normal 2 8 6 5 2" xfId="22321"/>
    <cellStyle name="Normal 2 8 6 5 2 2" xfId="22322"/>
    <cellStyle name="Normal 2 8 6 5 3" xfId="22323"/>
    <cellStyle name="Normal 2 8 6 6" xfId="22324"/>
    <cellStyle name="Normal 2 8 6 6 2" xfId="22325"/>
    <cellStyle name="Normal 2 8 6 7" xfId="22326"/>
    <cellStyle name="Normal 2 8 6 7 2" xfId="22327"/>
    <cellStyle name="Normal 2 8 6 8" xfId="22328"/>
    <cellStyle name="Normal 2 8 7" xfId="22329"/>
    <cellStyle name="Normal 2 8 7 2" xfId="22330"/>
    <cellStyle name="Normal 2 8 7 2 2" xfId="22331"/>
    <cellStyle name="Normal 2 8 7 2 2 2" xfId="22332"/>
    <cellStyle name="Normal 2 8 7 2 2 2 2" xfId="22333"/>
    <cellStyle name="Normal 2 8 7 2 2 3" xfId="22334"/>
    <cellStyle name="Normal 2 8 7 2 3" xfId="22335"/>
    <cellStyle name="Normal 2 8 7 2 3 2" xfId="22336"/>
    <cellStyle name="Normal 2 8 7 2 4" xfId="22337"/>
    <cellStyle name="Normal 2 8 7 3" xfId="22338"/>
    <cellStyle name="Normal 2 8 7 3 2" xfId="22339"/>
    <cellStyle name="Normal 2 8 7 3 2 2" xfId="22340"/>
    <cellStyle name="Normal 2 8 7 3 2 2 2" xfId="22341"/>
    <cellStyle name="Normal 2 8 7 3 2 3" xfId="22342"/>
    <cellStyle name="Normal 2 8 7 3 3" xfId="22343"/>
    <cellStyle name="Normal 2 8 7 3 3 2" xfId="22344"/>
    <cellStyle name="Normal 2 8 7 3 4" xfId="22345"/>
    <cellStyle name="Normal 2 8 7 4" xfId="22346"/>
    <cellStyle name="Normal 2 8 7 4 2" xfId="22347"/>
    <cellStyle name="Normal 2 8 7 4 2 2" xfId="22348"/>
    <cellStyle name="Normal 2 8 7 4 2 2 2" xfId="22349"/>
    <cellStyle name="Normal 2 8 7 4 2 3" xfId="22350"/>
    <cellStyle name="Normal 2 8 7 4 3" xfId="22351"/>
    <cellStyle name="Normal 2 8 7 4 3 2" xfId="22352"/>
    <cellStyle name="Normal 2 8 7 4 4" xfId="22353"/>
    <cellStyle name="Normal 2 8 7 5" xfId="22354"/>
    <cellStyle name="Normal 2 8 7 5 2" xfId="22355"/>
    <cellStyle name="Normal 2 8 7 5 2 2" xfId="22356"/>
    <cellStyle name="Normal 2 8 7 5 3" xfId="22357"/>
    <cellStyle name="Normal 2 8 7 6" xfId="22358"/>
    <cellStyle name="Normal 2 8 7 6 2" xfId="22359"/>
    <cellStyle name="Normal 2 8 7 7" xfId="22360"/>
    <cellStyle name="Normal 2 8 7 7 2" xfId="22361"/>
    <cellStyle name="Normal 2 8 7 8" xfId="22362"/>
    <cellStyle name="Normal 2 8 8" xfId="22363"/>
    <cellStyle name="Normal 2 8 8 2" xfId="22364"/>
    <cellStyle name="Normal 2 8 8 2 2" xfId="22365"/>
    <cellStyle name="Normal 2 8 8 2 2 2" xfId="22366"/>
    <cellStyle name="Normal 2 8 8 2 2 2 2" xfId="22367"/>
    <cellStyle name="Normal 2 8 8 2 2 3" xfId="22368"/>
    <cellStyle name="Normal 2 8 8 2 3" xfId="22369"/>
    <cellStyle name="Normal 2 8 8 2 3 2" xfId="22370"/>
    <cellStyle name="Normal 2 8 8 2 4" xfId="22371"/>
    <cellStyle name="Normal 2 8 8 3" xfId="22372"/>
    <cellStyle name="Normal 2 8 8 3 2" xfId="22373"/>
    <cellStyle name="Normal 2 8 8 3 2 2" xfId="22374"/>
    <cellStyle name="Normal 2 8 8 3 2 2 2" xfId="22375"/>
    <cellStyle name="Normal 2 8 8 3 2 3" xfId="22376"/>
    <cellStyle name="Normal 2 8 8 3 3" xfId="22377"/>
    <cellStyle name="Normal 2 8 8 3 3 2" xfId="22378"/>
    <cellStyle name="Normal 2 8 8 3 4" xfId="22379"/>
    <cellStyle name="Normal 2 8 8 4" xfId="22380"/>
    <cellStyle name="Normal 2 8 8 4 2" xfId="22381"/>
    <cellStyle name="Normal 2 8 8 4 2 2" xfId="22382"/>
    <cellStyle name="Normal 2 8 8 4 2 2 2" xfId="22383"/>
    <cellStyle name="Normal 2 8 8 4 2 3" xfId="22384"/>
    <cellStyle name="Normal 2 8 8 4 3" xfId="22385"/>
    <cellStyle name="Normal 2 8 8 4 3 2" xfId="22386"/>
    <cellStyle name="Normal 2 8 8 4 4" xfId="22387"/>
    <cellStyle name="Normal 2 8 8 5" xfId="22388"/>
    <cellStyle name="Normal 2 8 8 5 2" xfId="22389"/>
    <cellStyle name="Normal 2 8 8 5 2 2" xfId="22390"/>
    <cellStyle name="Normal 2 8 8 5 3" xfId="22391"/>
    <cellStyle name="Normal 2 8 8 6" xfId="22392"/>
    <cellStyle name="Normal 2 8 8 6 2" xfId="22393"/>
    <cellStyle name="Normal 2 8 8 7" xfId="22394"/>
    <cellStyle name="Normal 2 8 8 7 2" xfId="22395"/>
    <cellStyle name="Normal 2 8 8 8" xfId="22396"/>
    <cellStyle name="Normal 2 8 9" xfId="22397"/>
    <cellStyle name="Normal 2 8 9 2" xfId="22398"/>
    <cellStyle name="Normal 2 8 9 2 2" xfId="22399"/>
    <cellStyle name="Normal 2 8 9 2 2 2" xfId="22400"/>
    <cellStyle name="Normal 2 8 9 2 2 2 2" xfId="22401"/>
    <cellStyle name="Normal 2 8 9 2 2 3" xfId="22402"/>
    <cellStyle name="Normal 2 8 9 2 3" xfId="22403"/>
    <cellStyle name="Normal 2 8 9 2 3 2" xfId="22404"/>
    <cellStyle name="Normal 2 8 9 2 4" xfId="22405"/>
    <cellStyle name="Normal 2 8 9 3" xfId="22406"/>
    <cellStyle name="Normal 2 8 9 3 2" xfId="22407"/>
    <cellStyle name="Normal 2 8 9 3 2 2" xfId="22408"/>
    <cellStyle name="Normal 2 8 9 3 2 2 2" xfId="22409"/>
    <cellStyle name="Normal 2 8 9 3 2 3" xfId="22410"/>
    <cellStyle name="Normal 2 8 9 3 3" xfId="22411"/>
    <cellStyle name="Normal 2 8 9 3 3 2" xfId="22412"/>
    <cellStyle name="Normal 2 8 9 3 4" xfId="22413"/>
    <cellStyle name="Normal 2 8 9 4" xfId="22414"/>
    <cellStyle name="Normal 2 8 9 4 2" xfId="22415"/>
    <cellStyle name="Normal 2 8 9 4 2 2" xfId="22416"/>
    <cellStyle name="Normal 2 8 9 4 2 2 2" xfId="22417"/>
    <cellStyle name="Normal 2 8 9 4 2 3" xfId="22418"/>
    <cellStyle name="Normal 2 8 9 4 3" xfId="22419"/>
    <cellStyle name="Normal 2 8 9 4 3 2" xfId="22420"/>
    <cellStyle name="Normal 2 8 9 4 4" xfId="22421"/>
    <cellStyle name="Normal 2 8 9 5" xfId="22422"/>
    <cellStyle name="Normal 2 8 9 5 2" xfId="22423"/>
    <cellStyle name="Normal 2 8 9 5 2 2" xfId="22424"/>
    <cellStyle name="Normal 2 8 9 5 3" xfId="22425"/>
    <cellStyle name="Normal 2 8 9 6" xfId="22426"/>
    <cellStyle name="Normal 2 8 9 6 2" xfId="22427"/>
    <cellStyle name="Normal 2 8 9 7" xfId="22428"/>
    <cellStyle name="Normal 2 8 9 7 2" xfId="22429"/>
    <cellStyle name="Normal 2 8 9 8" xfId="22430"/>
    <cellStyle name="Normal 2 9" xfId="22431"/>
    <cellStyle name="Normal 2 9 2" xfId="22432"/>
    <cellStyle name="Normal 2 9 2 2" xfId="22433"/>
    <cellStyle name="Normal 2 9 2 2 2" xfId="22434"/>
    <cellStyle name="Normal 2 9 2 2 2 2" xfId="22435"/>
    <cellStyle name="Normal 2 9 2 2 3" xfId="22436"/>
    <cellStyle name="Normal 2 9 2 3" xfId="22437"/>
    <cellStyle name="Normal 2 9 2 3 2" xfId="22438"/>
    <cellStyle name="Normal 2 9 2 4" xfId="22439"/>
    <cellStyle name="Normal 2 9 3" xfId="22440"/>
    <cellStyle name="Normal 2 9 3 2" xfId="22441"/>
    <cellStyle name="Normal 2 9 3 2 2" xfId="22442"/>
    <cellStyle name="Normal 2 9 3 2 2 2" xfId="22443"/>
    <cellStyle name="Normal 2 9 3 2 3" xfId="22444"/>
    <cellStyle name="Normal 2 9 3 3" xfId="22445"/>
    <cellStyle name="Normal 2 9 3 3 2" xfId="22446"/>
    <cellStyle name="Normal 2 9 3 4" xfId="22447"/>
    <cellStyle name="Normal 2 9 4" xfId="22448"/>
    <cellStyle name="Normal 2 9 4 2" xfId="22449"/>
    <cellStyle name="Normal 2 9 4 2 2" xfId="22450"/>
    <cellStyle name="Normal 2 9 4 2 2 2" xfId="22451"/>
    <cellStyle name="Normal 2 9 4 2 3" xfId="22452"/>
    <cellStyle name="Normal 2 9 4 3" xfId="22453"/>
    <cellStyle name="Normal 2 9 4 3 2" xfId="22454"/>
    <cellStyle name="Normal 2 9 4 4" xfId="22455"/>
    <cellStyle name="Normal 2 9 5" xfId="22456"/>
    <cellStyle name="Normal 2 9 5 2" xfId="22457"/>
    <cellStyle name="Normal 2 9 5 2 2" xfId="22458"/>
    <cellStyle name="Normal 2 9 5 3" xfId="22459"/>
    <cellStyle name="Normal 2 9 6" xfId="22460"/>
    <cellStyle name="Normal 2 9 6 2" xfId="22461"/>
    <cellStyle name="Normal 2 9 7" xfId="22462"/>
    <cellStyle name="Normal 2 9 7 2" xfId="22463"/>
    <cellStyle name="Normal 2 9 8" xfId="22464"/>
    <cellStyle name="Normal 3" xfId="60641"/>
    <cellStyle name="Normal 4" xfId="60642"/>
    <cellStyle name="Normal 5" xfId="60643"/>
    <cellStyle name="Normal_! Приложение_Сбор инфо" xfId="68"/>
    <cellStyle name="Normal1" xfId="69"/>
    <cellStyle name="Normal1 2" xfId="22465"/>
    <cellStyle name="normální_Rozvaha - aktiva" xfId="70"/>
    <cellStyle name="Normalny_0" xfId="71"/>
    <cellStyle name="normбlnм_laroux" xfId="72"/>
    <cellStyle name="Note" xfId="60644"/>
    <cellStyle name="Note 10" xfId="22466"/>
    <cellStyle name="Note 10 2" xfId="22467"/>
    <cellStyle name="Note 11" xfId="22468"/>
    <cellStyle name="Note 11 2" xfId="22469"/>
    <cellStyle name="Note 12" xfId="22470"/>
    <cellStyle name="Note 12 2" xfId="22471"/>
    <cellStyle name="Note 13" xfId="22472"/>
    <cellStyle name="Note 13 2" xfId="22473"/>
    <cellStyle name="Note 2" xfId="22474"/>
    <cellStyle name="Note 2 2" xfId="22475"/>
    <cellStyle name="Note 3" xfId="22476"/>
    <cellStyle name="Note 3 2" xfId="22477"/>
    <cellStyle name="Note 4" xfId="22478"/>
    <cellStyle name="Note 4 2" xfId="22479"/>
    <cellStyle name="Note 5" xfId="22480"/>
    <cellStyle name="Note 5 2" xfId="22481"/>
    <cellStyle name="Note 6" xfId="22482"/>
    <cellStyle name="Note 6 2" xfId="22483"/>
    <cellStyle name="Note 7" xfId="22484"/>
    <cellStyle name="Note 7 2" xfId="22485"/>
    <cellStyle name="Note 8" xfId="22486"/>
    <cellStyle name="Note 8 2" xfId="22487"/>
    <cellStyle name="Note 9" xfId="22488"/>
    <cellStyle name="Note 9 2" xfId="22489"/>
    <cellStyle name="Note_7-р_Из_Системы" xfId="60645"/>
    <cellStyle name="Nun??c [0]_Ecnn1" xfId="73"/>
    <cellStyle name="Nun??c_Ecnn1" xfId="74"/>
    <cellStyle name="Ociriniaue [0]_laroux" xfId="75"/>
    <cellStyle name="Ociriniaue_laroux" xfId="76"/>
    <cellStyle name="Output" xfId="60646"/>
    <cellStyle name="Output 10" xfId="22490"/>
    <cellStyle name="Output 10 2" xfId="22491"/>
    <cellStyle name="Output 11" xfId="22492"/>
    <cellStyle name="Output 11 2" xfId="22493"/>
    <cellStyle name="Output 12" xfId="22494"/>
    <cellStyle name="Output 12 2" xfId="22495"/>
    <cellStyle name="Output 13" xfId="22496"/>
    <cellStyle name="Output 13 2" xfId="22497"/>
    <cellStyle name="Output 2" xfId="22498"/>
    <cellStyle name="Output 2 2" xfId="22499"/>
    <cellStyle name="Output 3" xfId="22500"/>
    <cellStyle name="Output 3 2" xfId="22501"/>
    <cellStyle name="Output 4" xfId="22502"/>
    <cellStyle name="Output 4 2" xfId="22503"/>
    <cellStyle name="Output 5" xfId="22504"/>
    <cellStyle name="Output 5 2" xfId="22505"/>
    <cellStyle name="Output 6" xfId="22506"/>
    <cellStyle name="Output 6 2" xfId="22507"/>
    <cellStyle name="Output 7" xfId="22508"/>
    <cellStyle name="Output 7 2" xfId="22509"/>
    <cellStyle name="Output 8" xfId="22510"/>
    <cellStyle name="Output 8 2" xfId="22511"/>
    <cellStyle name="Output 9" xfId="22512"/>
    <cellStyle name="Output 9 2" xfId="22513"/>
    <cellStyle name="Percent [0]" xfId="60647"/>
    <cellStyle name="Percent [00]" xfId="60648"/>
    <cellStyle name="Percent [2]" xfId="77"/>
    <cellStyle name="Percent 2" xfId="60649"/>
    <cellStyle name="Percent 3" xfId="60650"/>
    <cellStyle name="PrePop Currency (0)" xfId="60651"/>
    <cellStyle name="PrePop Currency (2)" xfId="60652"/>
    <cellStyle name="PrePop Units (0)" xfId="60653"/>
    <cellStyle name="PrePop Units (1)" xfId="60654"/>
    <cellStyle name="PrePop Units (2)" xfId="60655"/>
    <cellStyle name="Price_Body" xfId="78"/>
    <cellStyle name="Rubles" xfId="22514"/>
    <cellStyle name="SAPBEXaggData" xfId="22515"/>
    <cellStyle name="SAPBEXaggData 2" xfId="60656"/>
    <cellStyle name="SAPBEXaggData 3" xfId="60657"/>
    <cellStyle name="SAPBEXaggData 4" xfId="60658"/>
    <cellStyle name="SAPBEXaggData 5" xfId="60659"/>
    <cellStyle name="SAPBEXaggData 6" xfId="60660"/>
    <cellStyle name="SAPBEXaggDataEmph" xfId="22516"/>
    <cellStyle name="SAPBEXaggDataEmph 2" xfId="60661"/>
    <cellStyle name="SAPBEXaggDataEmph 3" xfId="60662"/>
    <cellStyle name="SAPBEXaggDataEmph 4" xfId="60663"/>
    <cellStyle name="SAPBEXaggDataEmph 5" xfId="60664"/>
    <cellStyle name="SAPBEXaggDataEmph 6" xfId="60665"/>
    <cellStyle name="SAPBEXaggItem" xfId="22517"/>
    <cellStyle name="SAPBEXaggItem 2" xfId="60666"/>
    <cellStyle name="SAPBEXaggItem 3" xfId="60667"/>
    <cellStyle name="SAPBEXaggItem 4" xfId="60668"/>
    <cellStyle name="SAPBEXaggItem 5" xfId="60669"/>
    <cellStyle name="SAPBEXaggItem 6" xfId="60670"/>
    <cellStyle name="SAPBEXaggItemX" xfId="22518"/>
    <cellStyle name="SAPBEXaggItemX 2" xfId="22519"/>
    <cellStyle name="SAPBEXaggItemX 3" xfId="60671"/>
    <cellStyle name="SAPBEXaggItemX 4" xfId="60672"/>
    <cellStyle name="SAPBEXaggItemX 5" xfId="60673"/>
    <cellStyle name="SAPBEXaggItemX 6" xfId="60674"/>
    <cellStyle name="SAPBEXchaText" xfId="22520"/>
    <cellStyle name="SAPBEXchaText 2" xfId="60675"/>
    <cellStyle name="SAPBEXchaText 3" xfId="60676"/>
    <cellStyle name="SAPBEXchaText 4" xfId="60677"/>
    <cellStyle name="SAPBEXchaText 5" xfId="60678"/>
    <cellStyle name="SAPBEXchaText 6" xfId="60679"/>
    <cellStyle name="SAPBEXchaText_Приложение_1_к_7-у-о_2009_Кв_1_ФСТ" xfId="60680"/>
    <cellStyle name="SAPBEXexcBad7" xfId="22521"/>
    <cellStyle name="SAPBEXexcBad7 2" xfId="60681"/>
    <cellStyle name="SAPBEXexcBad7 3" xfId="60682"/>
    <cellStyle name="SAPBEXexcBad7 4" xfId="60683"/>
    <cellStyle name="SAPBEXexcBad7 5" xfId="60684"/>
    <cellStyle name="SAPBEXexcBad7 6" xfId="60685"/>
    <cellStyle name="SAPBEXexcBad8" xfId="22522"/>
    <cellStyle name="SAPBEXexcBad8 2" xfId="60686"/>
    <cellStyle name="SAPBEXexcBad8 3" xfId="60687"/>
    <cellStyle name="SAPBEXexcBad8 4" xfId="60688"/>
    <cellStyle name="SAPBEXexcBad8 5" xfId="60689"/>
    <cellStyle name="SAPBEXexcBad8 6" xfId="60690"/>
    <cellStyle name="SAPBEXexcBad9" xfId="22523"/>
    <cellStyle name="SAPBEXexcBad9 2" xfId="60691"/>
    <cellStyle name="SAPBEXexcBad9 3" xfId="60692"/>
    <cellStyle name="SAPBEXexcBad9 4" xfId="60693"/>
    <cellStyle name="SAPBEXexcBad9 5" xfId="60694"/>
    <cellStyle name="SAPBEXexcBad9 6" xfId="60695"/>
    <cellStyle name="SAPBEXexcCritical4" xfId="22524"/>
    <cellStyle name="SAPBEXexcCritical4 2" xfId="60696"/>
    <cellStyle name="SAPBEXexcCritical4 3" xfId="60697"/>
    <cellStyle name="SAPBEXexcCritical4 4" xfId="60698"/>
    <cellStyle name="SAPBEXexcCritical4 5" xfId="60699"/>
    <cellStyle name="SAPBEXexcCritical4 6" xfId="60700"/>
    <cellStyle name="SAPBEXexcCritical5" xfId="22525"/>
    <cellStyle name="SAPBEXexcCritical5 2" xfId="60701"/>
    <cellStyle name="SAPBEXexcCritical5 3" xfId="60702"/>
    <cellStyle name="SAPBEXexcCritical5 4" xfId="60703"/>
    <cellStyle name="SAPBEXexcCritical5 5" xfId="60704"/>
    <cellStyle name="SAPBEXexcCritical5 6" xfId="60705"/>
    <cellStyle name="SAPBEXexcCritical6" xfId="22526"/>
    <cellStyle name="SAPBEXexcCritical6 2" xfId="60706"/>
    <cellStyle name="SAPBEXexcCritical6 3" xfId="60707"/>
    <cellStyle name="SAPBEXexcCritical6 4" xfId="60708"/>
    <cellStyle name="SAPBEXexcCritical6 5" xfId="60709"/>
    <cellStyle name="SAPBEXexcCritical6 6" xfId="60710"/>
    <cellStyle name="SAPBEXexcGood1" xfId="22527"/>
    <cellStyle name="SAPBEXexcGood1 2" xfId="60711"/>
    <cellStyle name="SAPBEXexcGood1 3" xfId="60712"/>
    <cellStyle name="SAPBEXexcGood1 4" xfId="60713"/>
    <cellStyle name="SAPBEXexcGood1 5" xfId="60714"/>
    <cellStyle name="SAPBEXexcGood1 6" xfId="60715"/>
    <cellStyle name="SAPBEXexcGood2" xfId="22528"/>
    <cellStyle name="SAPBEXexcGood2 2" xfId="60716"/>
    <cellStyle name="SAPBEXexcGood2 3" xfId="60717"/>
    <cellStyle name="SAPBEXexcGood2 4" xfId="60718"/>
    <cellStyle name="SAPBEXexcGood2 5" xfId="60719"/>
    <cellStyle name="SAPBEXexcGood2 6" xfId="60720"/>
    <cellStyle name="SAPBEXexcGood3" xfId="22529"/>
    <cellStyle name="SAPBEXexcGood3 2" xfId="60721"/>
    <cellStyle name="SAPBEXexcGood3 3" xfId="60722"/>
    <cellStyle name="SAPBEXexcGood3 4" xfId="60723"/>
    <cellStyle name="SAPBEXexcGood3 5" xfId="60724"/>
    <cellStyle name="SAPBEXexcGood3 6" xfId="60725"/>
    <cellStyle name="SAPBEXfilterDrill" xfId="22530"/>
    <cellStyle name="SAPBEXfilterDrill 2" xfId="60726"/>
    <cellStyle name="SAPBEXfilterDrill 3" xfId="60727"/>
    <cellStyle name="SAPBEXfilterDrill 4" xfId="60728"/>
    <cellStyle name="SAPBEXfilterDrill 5" xfId="60729"/>
    <cellStyle name="SAPBEXfilterDrill 6" xfId="60730"/>
    <cellStyle name="SAPBEXfilterItem" xfId="22531"/>
    <cellStyle name="SAPBEXfilterItem 2" xfId="60731"/>
    <cellStyle name="SAPBEXfilterItem 3" xfId="60732"/>
    <cellStyle name="SAPBEXfilterItem 4" xfId="60733"/>
    <cellStyle name="SAPBEXfilterItem 5" xfId="60734"/>
    <cellStyle name="SAPBEXfilterItem 6" xfId="60735"/>
    <cellStyle name="SAPBEXfilterText" xfId="22532"/>
    <cellStyle name="SAPBEXfilterText 2" xfId="60736"/>
    <cellStyle name="SAPBEXfilterText 3" xfId="60737"/>
    <cellStyle name="SAPBEXfilterText 4" xfId="60738"/>
    <cellStyle name="SAPBEXfilterText 5" xfId="60739"/>
    <cellStyle name="SAPBEXfilterText 6" xfId="60740"/>
    <cellStyle name="SAPBEXformats" xfId="22533"/>
    <cellStyle name="SAPBEXformats 2" xfId="60741"/>
    <cellStyle name="SAPBEXformats 3" xfId="60742"/>
    <cellStyle name="SAPBEXformats 4" xfId="60743"/>
    <cellStyle name="SAPBEXformats 5" xfId="60744"/>
    <cellStyle name="SAPBEXformats 6" xfId="60745"/>
    <cellStyle name="SAPBEXheaderItem" xfId="22534"/>
    <cellStyle name="SAPBEXheaderItem 2" xfId="22535"/>
    <cellStyle name="SAPBEXheaderItem 3" xfId="60746"/>
    <cellStyle name="SAPBEXheaderItem 4" xfId="60747"/>
    <cellStyle name="SAPBEXheaderItem 5" xfId="60748"/>
    <cellStyle name="SAPBEXheaderItem 6" xfId="60749"/>
    <cellStyle name="SAPBEXheaderText" xfId="22536"/>
    <cellStyle name="SAPBEXheaderText 2" xfId="22537"/>
    <cellStyle name="SAPBEXheaderText 3" xfId="60750"/>
    <cellStyle name="SAPBEXheaderText 4" xfId="60751"/>
    <cellStyle name="SAPBEXheaderText 5" xfId="60752"/>
    <cellStyle name="SAPBEXheaderText 6" xfId="60753"/>
    <cellStyle name="SAPBEXHLevel0" xfId="22538"/>
    <cellStyle name="SAPBEXHLevel0 2" xfId="22539"/>
    <cellStyle name="SAPBEXHLevel0 3" xfId="60754"/>
    <cellStyle name="SAPBEXHLevel0 4" xfId="60755"/>
    <cellStyle name="SAPBEXHLevel0 5" xfId="60756"/>
    <cellStyle name="SAPBEXHLevel0 6" xfId="60757"/>
    <cellStyle name="SAPBEXHLevel0 7" xfId="60758"/>
    <cellStyle name="SAPBEXHLevel0_7y-отчетная_РЖД_2009_04" xfId="60759"/>
    <cellStyle name="SAPBEXHLevel0X" xfId="22540"/>
    <cellStyle name="SAPBEXHLevel0X 2" xfId="22541"/>
    <cellStyle name="SAPBEXHLevel0X 3" xfId="60760"/>
    <cellStyle name="SAPBEXHLevel0X 4" xfId="60761"/>
    <cellStyle name="SAPBEXHLevel0X 5" xfId="60762"/>
    <cellStyle name="SAPBEXHLevel0X 6" xfId="60763"/>
    <cellStyle name="SAPBEXHLevel0X 7" xfId="60764"/>
    <cellStyle name="SAPBEXHLevel0X 8" xfId="60765"/>
    <cellStyle name="SAPBEXHLevel0X 9" xfId="60766"/>
    <cellStyle name="SAPBEXHLevel0X_7-р_Из_Системы" xfId="60767"/>
    <cellStyle name="SAPBEXHLevel1" xfId="22542"/>
    <cellStyle name="SAPBEXHLevel1 2" xfId="22543"/>
    <cellStyle name="SAPBEXHLevel1 3" xfId="60768"/>
    <cellStyle name="SAPBEXHLevel1 4" xfId="60769"/>
    <cellStyle name="SAPBEXHLevel1 5" xfId="60770"/>
    <cellStyle name="SAPBEXHLevel1 6" xfId="60771"/>
    <cellStyle name="SAPBEXHLevel1 7" xfId="60772"/>
    <cellStyle name="SAPBEXHLevel1_7y-отчетная_РЖД_2009_04" xfId="60773"/>
    <cellStyle name="SAPBEXHLevel1X" xfId="22544"/>
    <cellStyle name="SAPBEXHLevel1X 2" xfId="22545"/>
    <cellStyle name="SAPBEXHLevel1X 3" xfId="60774"/>
    <cellStyle name="SAPBEXHLevel1X 4" xfId="60775"/>
    <cellStyle name="SAPBEXHLevel1X 5" xfId="60776"/>
    <cellStyle name="SAPBEXHLevel1X 6" xfId="60777"/>
    <cellStyle name="SAPBEXHLevel1X 7" xfId="60778"/>
    <cellStyle name="SAPBEXHLevel1X 8" xfId="60779"/>
    <cellStyle name="SAPBEXHLevel1X 9" xfId="60780"/>
    <cellStyle name="SAPBEXHLevel1X_7-р_Из_Системы" xfId="60781"/>
    <cellStyle name="SAPBEXHLevel2" xfId="22546"/>
    <cellStyle name="SAPBEXHLevel2 2" xfId="22547"/>
    <cellStyle name="SAPBEXHLevel2 3" xfId="60782"/>
    <cellStyle name="SAPBEXHLevel2 4" xfId="60783"/>
    <cellStyle name="SAPBEXHLevel2 5" xfId="60784"/>
    <cellStyle name="SAPBEXHLevel2 6" xfId="60785"/>
    <cellStyle name="SAPBEXHLevel2_Приложение_1_к_7-у-о_2009_Кв_1_ФСТ" xfId="60786"/>
    <cellStyle name="SAPBEXHLevel2X" xfId="22548"/>
    <cellStyle name="SAPBEXHLevel2X 2" xfId="22549"/>
    <cellStyle name="SAPBEXHLevel2X 3" xfId="60787"/>
    <cellStyle name="SAPBEXHLevel2X 4" xfId="60788"/>
    <cellStyle name="SAPBEXHLevel2X 5" xfId="60789"/>
    <cellStyle name="SAPBEXHLevel2X 6" xfId="60790"/>
    <cellStyle name="SAPBEXHLevel2X 7" xfId="60791"/>
    <cellStyle name="SAPBEXHLevel2X 8" xfId="60792"/>
    <cellStyle name="SAPBEXHLevel2X 9" xfId="60793"/>
    <cellStyle name="SAPBEXHLevel2X_7-р_Из_Системы" xfId="60794"/>
    <cellStyle name="SAPBEXHLevel3" xfId="22550"/>
    <cellStyle name="SAPBEXHLevel3 2" xfId="22551"/>
    <cellStyle name="SAPBEXHLevel3 3" xfId="60795"/>
    <cellStyle name="SAPBEXHLevel3 4" xfId="60796"/>
    <cellStyle name="SAPBEXHLevel3 5" xfId="60797"/>
    <cellStyle name="SAPBEXHLevel3 6" xfId="60798"/>
    <cellStyle name="SAPBEXHLevel3_Приложение_1_к_7-у-о_2009_Кв_1_ФСТ" xfId="60799"/>
    <cellStyle name="SAPBEXHLevel3X" xfId="22552"/>
    <cellStyle name="SAPBEXHLevel3X 2" xfId="22553"/>
    <cellStyle name="SAPBEXHLevel3X 3" xfId="60800"/>
    <cellStyle name="SAPBEXHLevel3X 4" xfId="60801"/>
    <cellStyle name="SAPBEXHLevel3X 5" xfId="60802"/>
    <cellStyle name="SAPBEXHLevel3X 6" xfId="60803"/>
    <cellStyle name="SAPBEXHLevel3X 7" xfId="60804"/>
    <cellStyle name="SAPBEXHLevel3X 8" xfId="60805"/>
    <cellStyle name="SAPBEXHLevel3X 9" xfId="60806"/>
    <cellStyle name="SAPBEXHLevel3X_7-р_Из_Системы" xfId="60807"/>
    <cellStyle name="SAPBEXinputData" xfId="22554"/>
    <cellStyle name="SAPBEXinputData 10" xfId="60808"/>
    <cellStyle name="SAPBEXinputData 2" xfId="22555"/>
    <cellStyle name="SAPBEXinputData 3" xfId="60809"/>
    <cellStyle name="SAPBEXinputData 4" xfId="60810"/>
    <cellStyle name="SAPBEXinputData 5" xfId="60811"/>
    <cellStyle name="SAPBEXinputData 6" xfId="60812"/>
    <cellStyle name="SAPBEXinputData 7" xfId="60813"/>
    <cellStyle name="SAPBEXinputData 8" xfId="60814"/>
    <cellStyle name="SAPBEXinputData 9" xfId="60815"/>
    <cellStyle name="SAPBEXinputData_7-р_Из_Системы" xfId="60816"/>
    <cellStyle name="SAPBEXItemHeader" xfId="60817"/>
    <cellStyle name="SAPBEXresData" xfId="22556"/>
    <cellStyle name="SAPBEXresData 2" xfId="60818"/>
    <cellStyle name="SAPBEXresData 3" xfId="60819"/>
    <cellStyle name="SAPBEXresData 4" xfId="60820"/>
    <cellStyle name="SAPBEXresData 5" xfId="60821"/>
    <cellStyle name="SAPBEXresData 6" xfId="60822"/>
    <cellStyle name="SAPBEXresDataEmph" xfId="22557"/>
    <cellStyle name="SAPBEXresDataEmph 2" xfId="60823"/>
    <cellStyle name="SAPBEXresDataEmph 2 2" xfId="60824"/>
    <cellStyle name="SAPBEXresDataEmph 3" xfId="60825"/>
    <cellStyle name="SAPBEXresDataEmph 3 2" xfId="60826"/>
    <cellStyle name="SAPBEXresDataEmph 4" xfId="60827"/>
    <cellStyle name="SAPBEXresDataEmph 4 2" xfId="60828"/>
    <cellStyle name="SAPBEXresDataEmph 5" xfId="60829"/>
    <cellStyle name="SAPBEXresDataEmph 5 2" xfId="60830"/>
    <cellStyle name="SAPBEXresDataEmph 6" xfId="60831"/>
    <cellStyle name="SAPBEXresDataEmph 6 2" xfId="60832"/>
    <cellStyle name="SAPBEXresItem" xfId="22558"/>
    <cellStyle name="SAPBEXresItem 2" xfId="60833"/>
    <cellStyle name="SAPBEXresItem 3" xfId="60834"/>
    <cellStyle name="SAPBEXresItem 4" xfId="60835"/>
    <cellStyle name="SAPBEXresItem 5" xfId="60836"/>
    <cellStyle name="SAPBEXresItem 6" xfId="60837"/>
    <cellStyle name="SAPBEXresItemX" xfId="22559"/>
    <cellStyle name="SAPBEXresItemX 2" xfId="22560"/>
    <cellStyle name="SAPBEXresItemX 3" xfId="60838"/>
    <cellStyle name="SAPBEXresItemX 4" xfId="60839"/>
    <cellStyle name="SAPBEXresItemX 5" xfId="60840"/>
    <cellStyle name="SAPBEXresItemX 6" xfId="60841"/>
    <cellStyle name="SAPBEXstdData" xfId="22561"/>
    <cellStyle name="SAPBEXstdData 2" xfId="60842"/>
    <cellStyle name="SAPBEXstdData 3" xfId="60843"/>
    <cellStyle name="SAPBEXstdData 4" xfId="60844"/>
    <cellStyle name="SAPBEXstdData 5" xfId="60845"/>
    <cellStyle name="SAPBEXstdData 6" xfId="60846"/>
    <cellStyle name="SAPBEXstdData_Приложение_1_к_7-у-о_2009_Кв_1_ФСТ" xfId="60847"/>
    <cellStyle name="SAPBEXstdDataEmph" xfId="22562"/>
    <cellStyle name="SAPBEXstdDataEmph 2" xfId="60848"/>
    <cellStyle name="SAPBEXstdDataEmph 3" xfId="60849"/>
    <cellStyle name="SAPBEXstdDataEmph 4" xfId="60850"/>
    <cellStyle name="SAPBEXstdDataEmph 5" xfId="60851"/>
    <cellStyle name="SAPBEXstdDataEmph 6" xfId="60852"/>
    <cellStyle name="SAPBEXstdItem" xfId="22563"/>
    <cellStyle name="SAPBEXstdItem 2" xfId="60853"/>
    <cellStyle name="SAPBEXstdItem 3" xfId="60854"/>
    <cellStyle name="SAPBEXstdItem 4" xfId="60855"/>
    <cellStyle name="SAPBEXstdItem 5" xfId="60856"/>
    <cellStyle name="SAPBEXstdItem 6" xfId="60857"/>
    <cellStyle name="SAPBEXstdItem 7" xfId="60858"/>
    <cellStyle name="SAPBEXstdItem_7-р" xfId="60859"/>
    <cellStyle name="SAPBEXstdItemX" xfId="22564"/>
    <cellStyle name="SAPBEXstdItemX 2" xfId="22565"/>
    <cellStyle name="SAPBEXstdItemX 3" xfId="60860"/>
    <cellStyle name="SAPBEXstdItemX 4" xfId="60861"/>
    <cellStyle name="SAPBEXstdItemX 5" xfId="60862"/>
    <cellStyle name="SAPBEXstdItemX 6" xfId="60863"/>
    <cellStyle name="SAPBEXtitle" xfId="22566"/>
    <cellStyle name="SAPBEXtitle 2" xfId="60864"/>
    <cellStyle name="SAPBEXtitle 3" xfId="60865"/>
    <cellStyle name="SAPBEXtitle 4" xfId="60866"/>
    <cellStyle name="SAPBEXtitle 5" xfId="60867"/>
    <cellStyle name="SAPBEXtitle 6" xfId="60868"/>
    <cellStyle name="SAPBEXunassignedItem" xfId="60869"/>
    <cellStyle name="SAPBEXunassignedItem 2" xfId="60870"/>
    <cellStyle name="SAPBEXundefined" xfId="22567"/>
    <cellStyle name="SAPBEXundefined 2" xfId="60871"/>
    <cellStyle name="SAPBEXundefined 3" xfId="60872"/>
    <cellStyle name="SAPBEXundefined 4" xfId="60873"/>
    <cellStyle name="SAPBEXundefined 5" xfId="60874"/>
    <cellStyle name="SAPBEXundefined 6" xfId="60875"/>
    <cellStyle name="SEM-BPS-data" xfId="22568"/>
    <cellStyle name="SEM-BPS-data 2" xfId="22569"/>
    <cellStyle name="SEM-BPS-head" xfId="22570"/>
    <cellStyle name="SEM-BPS-headdata" xfId="22571"/>
    <cellStyle name="SEM-BPS-headkey" xfId="22572"/>
    <cellStyle name="SEM-BPS-input-on" xfId="22573"/>
    <cellStyle name="SEM-BPS-input-on 2" xfId="22574"/>
    <cellStyle name="SEM-BPS-key" xfId="22575"/>
    <cellStyle name="SEM-BPS-key 2" xfId="22576"/>
    <cellStyle name="SEM-BPS-sub1" xfId="22577"/>
    <cellStyle name="SEM-BPS-sub1 2" xfId="22578"/>
    <cellStyle name="SEM-BPS-sub2" xfId="22579"/>
    <cellStyle name="SEM-BPS-sub2 2" xfId="22580"/>
    <cellStyle name="SEM-BPS-total" xfId="22581"/>
    <cellStyle name="SEM-BPS-total 2" xfId="22582"/>
    <cellStyle name="Sheet Title" xfId="60876"/>
    <cellStyle name="STYLE1 - Style1" xfId="79"/>
    <cellStyle name="styleColumnTitles" xfId="60877"/>
    <cellStyle name="styleDateRange" xfId="60878"/>
    <cellStyle name="styleHidden" xfId="60879"/>
    <cellStyle name="styleNormal" xfId="60880"/>
    <cellStyle name="styleSeriesAttributes" xfId="60881"/>
    <cellStyle name="styleSeriesData" xfId="60882"/>
    <cellStyle name="styleSeriesDataForecast" xfId="60883"/>
    <cellStyle name="styleSeriesDataForecastNA" xfId="60884"/>
    <cellStyle name="styleSeriesDataNA" xfId="60885"/>
    <cellStyle name="Text Indent A" xfId="60886"/>
    <cellStyle name="Text Indent B" xfId="60887"/>
    <cellStyle name="Text Indent C" xfId="60888"/>
    <cellStyle name="Times New Roman0181000015536870911" xfId="60889"/>
    <cellStyle name="Title" xfId="60890"/>
    <cellStyle name="Title 10" xfId="22583"/>
    <cellStyle name="Title 10 2" xfId="22584"/>
    <cellStyle name="Title 11" xfId="22585"/>
    <cellStyle name="Title 11 2" xfId="22586"/>
    <cellStyle name="Title 12" xfId="22587"/>
    <cellStyle name="Title 12 2" xfId="22588"/>
    <cellStyle name="Title 13" xfId="22589"/>
    <cellStyle name="Title 13 2" xfId="22590"/>
    <cellStyle name="Title 2" xfId="22591"/>
    <cellStyle name="Title 2 2" xfId="22592"/>
    <cellStyle name="Title 3" xfId="22593"/>
    <cellStyle name="Title 3 2" xfId="22594"/>
    <cellStyle name="Title 4" xfId="22595"/>
    <cellStyle name="Title 4 2" xfId="22596"/>
    <cellStyle name="Title 5" xfId="22597"/>
    <cellStyle name="Title 5 2" xfId="22598"/>
    <cellStyle name="Title 6" xfId="22599"/>
    <cellStyle name="Title 6 2" xfId="22600"/>
    <cellStyle name="Title 7" xfId="22601"/>
    <cellStyle name="Title 7 2" xfId="22602"/>
    <cellStyle name="Title 8" xfId="22603"/>
    <cellStyle name="Title 8 2" xfId="22604"/>
    <cellStyle name="Title 9" xfId="22605"/>
    <cellStyle name="Title 9 2" xfId="22606"/>
    <cellStyle name="Total" xfId="60891"/>
    <cellStyle name="Total 10" xfId="22607"/>
    <cellStyle name="Total 10 2" xfId="22608"/>
    <cellStyle name="Total 11" xfId="22609"/>
    <cellStyle name="Total 11 2" xfId="22610"/>
    <cellStyle name="Total 12" xfId="22611"/>
    <cellStyle name="Total 12 2" xfId="22612"/>
    <cellStyle name="Total 13" xfId="22613"/>
    <cellStyle name="Total 13 2" xfId="22614"/>
    <cellStyle name="Total 2" xfId="22615"/>
    <cellStyle name="Total 2 2" xfId="22616"/>
    <cellStyle name="Total 3" xfId="22617"/>
    <cellStyle name="Total 3 2" xfId="22618"/>
    <cellStyle name="Total 4" xfId="22619"/>
    <cellStyle name="Total 4 2" xfId="22620"/>
    <cellStyle name="Total 5" xfId="22621"/>
    <cellStyle name="Total 5 2" xfId="22622"/>
    <cellStyle name="Total 6" xfId="22623"/>
    <cellStyle name="Total 6 2" xfId="22624"/>
    <cellStyle name="Total 7" xfId="22625"/>
    <cellStyle name="Total 7 2" xfId="22626"/>
    <cellStyle name="Total 8" xfId="22627"/>
    <cellStyle name="Total 8 2" xfId="22628"/>
    <cellStyle name="Total 9" xfId="22629"/>
    <cellStyle name="Total 9 2" xfId="22630"/>
    <cellStyle name="Währung [0]_laroux" xfId="80"/>
    <cellStyle name="Währung_laroux" xfId="81"/>
    <cellStyle name="Walutowy [0]_1" xfId="82"/>
    <cellStyle name="Walutowy_1" xfId="83"/>
    <cellStyle name="Warning Text" xfId="60892"/>
    <cellStyle name="Warning Text 10" xfId="22631"/>
    <cellStyle name="Warning Text 10 2" xfId="22632"/>
    <cellStyle name="Warning Text 11" xfId="22633"/>
    <cellStyle name="Warning Text 11 2" xfId="22634"/>
    <cellStyle name="Warning Text 12" xfId="22635"/>
    <cellStyle name="Warning Text 12 2" xfId="22636"/>
    <cellStyle name="Warning Text 13" xfId="22637"/>
    <cellStyle name="Warning Text 13 2" xfId="22638"/>
    <cellStyle name="Warning Text 2" xfId="22639"/>
    <cellStyle name="Warning Text 2 2" xfId="22640"/>
    <cellStyle name="Warning Text 3" xfId="22641"/>
    <cellStyle name="Warning Text 3 2" xfId="22642"/>
    <cellStyle name="Warning Text 4" xfId="22643"/>
    <cellStyle name="Warning Text 4 2" xfId="22644"/>
    <cellStyle name="Warning Text 5" xfId="22645"/>
    <cellStyle name="Warning Text 5 2" xfId="22646"/>
    <cellStyle name="Warning Text 6" xfId="22647"/>
    <cellStyle name="Warning Text 6 2" xfId="22648"/>
    <cellStyle name="Warning Text 7" xfId="22649"/>
    <cellStyle name="Warning Text 7 2" xfId="22650"/>
    <cellStyle name="Warning Text 8" xfId="22651"/>
    <cellStyle name="Warning Text 8 2" xfId="22652"/>
    <cellStyle name="Warning Text 9" xfId="22653"/>
    <cellStyle name="Warning Text 9 2" xfId="22654"/>
    <cellStyle name="Акцент1 2" xfId="84"/>
    <cellStyle name="Акцент1 2 10" xfId="22655"/>
    <cellStyle name="Акцент1 2 10 2" xfId="22656"/>
    <cellStyle name="Акцент1 2 11" xfId="22657"/>
    <cellStyle name="Акцент1 2 11 2" xfId="22658"/>
    <cellStyle name="Акцент1 2 12" xfId="22659"/>
    <cellStyle name="Акцент1 2 12 2" xfId="22660"/>
    <cellStyle name="Акцент1 2 13" xfId="22661"/>
    <cellStyle name="Акцент1 2 13 2" xfId="22662"/>
    <cellStyle name="Акцент1 2 14" xfId="22663"/>
    <cellStyle name="Акцент1 2 14 2" xfId="22664"/>
    <cellStyle name="Акцент1 2 15" xfId="22665"/>
    <cellStyle name="Акцент1 2 15 2" xfId="22666"/>
    <cellStyle name="Акцент1 2 16" xfId="22667"/>
    <cellStyle name="Акцент1 2 16 2" xfId="22668"/>
    <cellStyle name="Акцент1 2 17" xfId="22669"/>
    <cellStyle name="Акцент1 2 17 2" xfId="22670"/>
    <cellStyle name="Акцент1 2 18" xfId="22671"/>
    <cellStyle name="Акцент1 2 18 2" xfId="22672"/>
    <cellStyle name="Акцент1 2 19" xfId="22673"/>
    <cellStyle name="Акцент1 2 19 2" xfId="22674"/>
    <cellStyle name="Акцент1 2 2" xfId="22675"/>
    <cellStyle name="Акцент1 2 2 2" xfId="22676"/>
    <cellStyle name="Акцент1 2 20" xfId="22677"/>
    <cellStyle name="Акцент1 2 20 2" xfId="22678"/>
    <cellStyle name="Акцент1 2 21" xfId="22679"/>
    <cellStyle name="Акцент1 2 21 2" xfId="22680"/>
    <cellStyle name="Акцент1 2 22" xfId="22681"/>
    <cellStyle name="Акцент1 2 22 2" xfId="22682"/>
    <cellStyle name="Акцент1 2 23" xfId="22683"/>
    <cellStyle name="Акцент1 2 23 2" xfId="22684"/>
    <cellStyle name="Акцент1 2 24" xfId="22685"/>
    <cellStyle name="Акцент1 2 3" xfId="22686"/>
    <cellStyle name="Акцент1 2 3 2" xfId="22687"/>
    <cellStyle name="Акцент1 2 4" xfId="22688"/>
    <cellStyle name="Акцент1 2 4 2" xfId="22689"/>
    <cellStyle name="Акцент1 2 5" xfId="22690"/>
    <cellStyle name="Акцент1 2 5 2" xfId="22691"/>
    <cellStyle name="Акцент1 2 6" xfId="22692"/>
    <cellStyle name="Акцент1 2 6 2" xfId="22693"/>
    <cellStyle name="Акцент1 2 7" xfId="22694"/>
    <cellStyle name="Акцент1 2 7 2" xfId="22695"/>
    <cellStyle name="Акцент1 2 8" xfId="22696"/>
    <cellStyle name="Акцент1 2 8 2" xfId="22697"/>
    <cellStyle name="Акцент1 2 9" xfId="22698"/>
    <cellStyle name="Акцент1 2 9 2" xfId="22699"/>
    <cellStyle name="Акцент1 3" xfId="22700"/>
    <cellStyle name="Акцент1 3 10" xfId="22701"/>
    <cellStyle name="Акцент1 3 10 2" xfId="22702"/>
    <cellStyle name="Акцент1 3 11" xfId="22703"/>
    <cellStyle name="Акцент1 3 11 2" xfId="22704"/>
    <cellStyle name="Акцент1 3 12" xfId="22705"/>
    <cellStyle name="Акцент1 3 12 2" xfId="22706"/>
    <cellStyle name="Акцент1 3 13" xfId="22707"/>
    <cellStyle name="Акцент1 3 13 2" xfId="22708"/>
    <cellStyle name="Акцент1 3 14" xfId="22709"/>
    <cellStyle name="Акцент1 3 14 2" xfId="22710"/>
    <cellStyle name="Акцент1 3 15" xfId="22711"/>
    <cellStyle name="Акцент1 3 15 2" xfId="22712"/>
    <cellStyle name="Акцент1 3 16" xfId="22713"/>
    <cellStyle name="Акцент1 3 16 2" xfId="22714"/>
    <cellStyle name="Акцент1 3 17" xfId="22715"/>
    <cellStyle name="Акцент1 3 17 2" xfId="22716"/>
    <cellStyle name="Акцент1 3 18" xfId="22717"/>
    <cellStyle name="Акцент1 3 18 2" xfId="22718"/>
    <cellStyle name="Акцент1 3 19" xfId="22719"/>
    <cellStyle name="Акцент1 3 19 2" xfId="22720"/>
    <cellStyle name="Акцент1 3 2" xfId="22721"/>
    <cellStyle name="Акцент1 3 2 2" xfId="22722"/>
    <cellStyle name="Акцент1 3 20" xfId="22723"/>
    <cellStyle name="Акцент1 3 20 2" xfId="22724"/>
    <cellStyle name="Акцент1 3 21" xfId="22725"/>
    <cellStyle name="Акцент1 3 21 2" xfId="22726"/>
    <cellStyle name="Акцент1 3 22" xfId="22727"/>
    <cellStyle name="Акцент1 3 22 2" xfId="22728"/>
    <cellStyle name="Акцент1 3 23" xfId="22729"/>
    <cellStyle name="Акцент1 3 23 2" xfId="22730"/>
    <cellStyle name="Акцент1 3 24" xfId="22731"/>
    <cellStyle name="Акцент1 3 3" xfId="22732"/>
    <cellStyle name="Акцент1 3 3 2" xfId="22733"/>
    <cellStyle name="Акцент1 3 4" xfId="22734"/>
    <cellStyle name="Акцент1 3 4 2" xfId="22735"/>
    <cellStyle name="Акцент1 3 5" xfId="22736"/>
    <cellStyle name="Акцент1 3 5 2" xfId="22737"/>
    <cellStyle name="Акцент1 3 6" xfId="22738"/>
    <cellStyle name="Акцент1 3 6 2" xfId="22739"/>
    <cellStyle name="Акцент1 3 7" xfId="22740"/>
    <cellStyle name="Акцент1 3 7 2" xfId="22741"/>
    <cellStyle name="Акцент1 3 8" xfId="22742"/>
    <cellStyle name="Акцент1 3 8 2" xfId="22743"/>
    <cellStyle name="Акцент1 3 9" xfId="22744"/>
    <cellStyle name="Акцент1 3 9 2" xfId="22745"/>
    <cellStyle name="Акцент1 4" xfId="22746"/>
    <cellStyle name="Акцент1 4 2" xfId="22747"/>
    <cellStyle name="Акцент1 5" xfId="22748"/>
    <cellStyle name="Акцент1 5 2" xfId="22749"/>
    <cellStyle name="Акцент1 6" xfId="22750"/>
    <cellStyle name="Акцент1 6 2" xfId="22751"/>
    <cellStyle name="Акцент1 7" xfId="22752"/>
    <cellStyle name="Акцент1 8" xfId="60377"/>
    <cellStyle name="Акцент2 2" xfId="85"/>
    <cellStyle name="Акцент2 2 10" xfId="22753"/>
    <cellStyle name="Акцент2 2 10 2" xfId="22754"/>
    <cellStyle name="Акцент2 2 11" xfId="22755"/>
    <cellStyle name="Акцент2 2 11 2" xfId="22756"/>
    <cellStyle name="Акцент2 2 12" xfId="22757"/>
    <cellStyle name="Акцент2 2 12 2" xfId="22758"/>
    <cellStyle name="Акцент2 2 13" xfId="22759"/>
    <cellStyle name="Акцент2 2 13 2" xfId="22760"/>
    <cellStyle name="Акцент2 2 14" xfId="22761"/>
    <cellStyle name="Акцент2 2 14 2" xfId="22762"/>
    <cellStyle name="Акцент2 2 15" xfId="22763"/>
    <cellStyle name="Акцент2 2 15 2" xfId="22764"/>
    <cellStyle name="Акцент2 2 16" xfId="22765"/>
    <cellStyle name="Акцент2 2 16 2" xfId="22766"/>
    <cellStyle name="Акцент2 2 17" xfId="22767"/>
    <cellStyle name="Акцент2 2 17 2" xfId="22768"/>
    <cellStyle name="Акцент2 2 18" xfId="22769"/>
    <cellStyle name="Акцент2 2 18 2" xfId="22770"/>
    <cellStyle name="Акцент2 2 19" xfId="22771"/>
    <cellStyle name="Акцент2 2 19 2" xfId="22772"/>
    <cellStyle name="Акцент2 2 2" xfId="22773"/>
    <cellStyle name="Акцент2 2 2 2" xfId="22774"/>
    <cellStyle name="Акцент2 2 20" xfId="22775"/>
    <cellStyle name="Акцент2 2 20 2" xfId="22776"/>
    <cellStyle name="Акцент2 2 21" xfId="22777"/>
    <cellStyle name="Акцент2 2 21 2" xfId="22778"/>
    <cellStyle name="Акцент2 2 22" xfId="22779"/>
    <cellStyle name="Акцент2 2 22 2" xfId="22780"/>
    <cellStyle name="Акцент2 2 23" xfId="22781"/>
    <cellStyle name="Акцент2 2 23 2" xfId="22782"/>
    <cellStyle name="Акцент2 2 24" xfId="22783"/>
    <cellStyle name="Акцент2 2 3" xfId="22784"/>
    <cellStyle name="Акцент2 2 3 2" xfId="22785"/>
    <cellStyle name="Акцент2 2 4" xfId="22786"/>
    <cellStyle name="Акцент2 2 4 2" xfId="22787"/>
    <cellStyle name="Акцент2 2 5" xfId="22788"/>
    <cellStyle name="Акцент2 2 5 2" xfId="22789"/>
    <cellStyle name="Акцент2 2 6" xfId="22790"/>
    <cellStyle name="Акцент2 2 6 2" xfId="22791"/>
    <cellStyle name="Акцент2 2 7" xfId="22792"/>
    <cellStyle name="Акцент2 2 7 2" xfId="22793"/>
    <cellStyle name="Акцент2 2 8" xfId="22794"/>
    <cellStyle name="Акцент2 2 8 2" xfId="22795"/>
    <cellStyle name="Акцент2 2 9" xfId="22796"/>
    <cellStyle name="Акцент2 2 9 2" xfId="22797"/>
    <cellStyle name="Акцент2 3" xfId="22798"/>
    <cellStyle name="Акцент2 3 10" xfId="22799"/>
    <cellStyle name="Акцент2 3 10 2" xfId="22800"/>
    <cellStyle name="Акцент2 3 11" xfId="22801"/>
    <cellStyle name="Акцент2 3 11 2" xfId="22802"/>
    <cellStyle name="Акцент2 3 12" xfId="22803"/>
    <cellStyle name="Акцент2 3 12 2" xfId="22804"/>
    <cellStyle name="Акцент2 3 13" xfId="22805"/>
    <cellStyle name="Акцент2 3 13 2" xfId="22806"/>
    <cellStyle name="Акцент2 3 14" xfId="22807"/>
    <cellStyle name="Акцент2 3 14 2" xfId="22808"/>
    <cellStyle name="Акцент2 3 15" xfId="22809"/>
    <cellStyle name="Акцент2 3 15 2" xfId="22810"/>
    <cellStyle name="Акцент2 3 16" xfId="22811"/>
    <cellStyle name="Акцент2 3 16 2" xfId="22812"/>
    <cellStyle name="Акцент2 3 17" xfId="22813"/>
    <cellStyle name="Акцент2 3 17 2" xfId="22814"/>
    <cellStyle name="Акцент2 3 18" xfId="22815"/>
    <cellStyle name="Акцент2 3 18 2" xfId="22816"/>
    <cellStyle name="Акцент2 3 19" xfId="22817"/>
    <cellStyle name="Акцент2 3 19 2" xfId="22818"/>
    <cellStyle name="Акцент2 3 2" xfId="22819"/>
    <cellStyle name="Акцент2 3 2 2" xfId="22820"/>
    <cellStyle name="Акцент2 3 20" xfId="22821"/>
    <cellStyle name="Акцент2 3 20 2" xfId="22822"/>
    <cellStyle name="Акцент2 3 21" xfId="22823"/>
    <cellStyle name="Акцент2 3 21 2" xfId="22824"/>
    <cellStyle name="Акцент2 3 22" xfId="22825"/>
    <cellStyle name="Акцент2 3 22 2" xfId="22826"/>
    <cellStyle name="Акцент2 3 23" xfId="22827"/>
    <cellStyle name="Акцент2 3 23 2" xfId="22828"/>
    <cellStyle name="Акцент2 3 24" xfId="22829"/>
    <cellStyle name="Акцент2 3 3" xfId="22830"/>
    <cellStyle name="Акцент2 3 3 2" xfId="22831"/>
    <cellStyle name="Акцент2 3 4" xfId="22832"/>
    <cellStyle name="Акцент2 3 4 2" xfId="22833"/>
    <cellStyle name="Акцент2 3 5" xfId="22834"/>
    <cellStyle name="Акцент2 3 5 2" xfId="22835"/>
    <cellStyle name="Акцент2 3 6" xfId="22836"/>
    <cellStyle name="Акцент2 3 6 2" xfId="22837"/>
    <cellStyle name="Акцент2 3 7" xfId="22838"/>
    <cellStyle name="Акцент2 3 7 2" xfId="22839"/>
    <cellStyle name="Акцент2 3 8" xfId="22840"/>
    <cellStyle name="Акцент2 3 8 2" xfId="22841"/>
    <cellStyle name="Акцент2 3 9" xfId="22842"/>
    <cellStyle name="Акцент2 3 9 2" xfId="22843"/>
    <cellStyle name="Акцент2 4" xfId="22844"/>
    <cellStyle name="Акцент2 4 2" xfId="22845"/>
    <cellStyle name="Акцент2 5" xfId="22846"/>
    <cellStyle name="Акцент2 5 2" xfId="22847"/>
    <cellStyle name="Акцент2 6" xfId="22848"/>
    <cellStyle name="Акцент2 6 2" xfId="22849"/>
    <cellStyle name="Акцент2 7" xfId="22850"/>
    <cellStyle name="Акцент2 8" xfId="60378"/>
    <cellStyle name="Акцент3 2" xfId="86"/>
    <cellStyle name="Акцент3 2 10" xfId="22851"/>
    <cellStyle name="Акцент3 2 10 2" xfId="22852"/>
    <cellStyle name="Акцент3 2 11" xfId="22853"/>
    <cellStyle name="Акцент3 2 11 2" xfId="22854"/>
    <cellStyle name="Акцент3 2 12" xfId="22855"/>
    <cellStyle name="Акцент3 2 12 2" xfId="22856"/>
    <cellStyle name="Акцент3 2 13" xfId="22857"/>
    <cellStyle name="Акцент3 2 13 2" xfId="22858"/>
    <cellStyle name="Акцент3 2 14" xfId="22859"/>
    <cellStyle name="Акцент3 2 14 2" xfId="22860"/>
    <cellStyle name="Акцент3 2 15" xfId="22861"/>
    <cellStyle name="Акцент3 2 15 2" xfId="22862"/>
    <cellStyle name="Акцент3 2 16" xfId="22863"/>
    <cellStyle name="Акцент3 2 16 2" xfId="22864"/>
    <cellStyle name="Акцент3 2 17" xfId="22865"/>
    <cellStyle name="Акцент3 2 17 2" xfId="22866"/>
    <cellStyle name="Акцент3 2 18" xfId="22867"/>
    <cellStyle name="Акцент3 2 18 2" xfId="22868"/>
    <cellStyle name="Акцент3 2 19" xfId="22869"/>
    <cellStyle name="Акцент3 2 19 2" xfId="22870"/>
    <cellStyle name="Акцент3 2 2" xfId="22871"/>
    <cellStyle name="Акцент3 2 2 2" xfId="22872"/>
    <cellStyle name="Акцент3 2 20" xfId="22873"/>
    <cellStyle name="Акцент3 2 20 2" xfId="22874"/>
    <cellStyle name="Акцент3 2 21" xfId="22875"/>
    <cellStyle name="Акцент3 2 21 2" xfId="22876"/>
    <cellStyle name="Акцент3 2 22" xfId="22877"/>
    <cellStyle name="Акцент3 2 22 2" xfId="22878"/>
    <cellStyle name="Акцент3 2 23" xfId="22879"/>
    <cellStyle name="Акцент3 2 23 2" xfId="22880"/>
    <cellStyle name="Акцент3 2 24" xfId="22881"/>
    <cellStyle name="Акцент3 2 3" xfId="22882"/>
    <cellStyle name="Акцент3 2 3 2" xfId="22883"/>
    <cellStyle name="Акцент3 2 4" xfId="22884"/>
    <cellStyle name="Акцент3 2 4 2" xfId="22885"/>
    <cellStyle name="Акцент3 2 5" xfId="22886"/>
    <cellStyle name="Акцент3 2 5 2" xfId="22887"/>
    <cellStyle name="Акцент3 2 6" xfId="22888"/>
    <cellStyle name="Акцент3 2 6 2" xfId="22889"/>
    <cellStyle name="Акцент3 2 7" xfId="22890"/>
    <cellStyle name="Акцент3 2 7 2" xfId="22891"/>
    <cellStyle name="Акцент3 2 8" xfId="22892"/>
    <cellStyle name="Акцент3 2 8 2" xfId="22893"/>
    <cellStyle name="Акцент3 2 9" xfId="22894"/>
    <cellStyle name="Акцент3 2 9 2" xfId="22895"/>
    <cellStyle name="Акцент3 3" xfId="22896"/>
    <cellStyle name="Акцент3 3 10" xfId="22897"/>
    <cellStyle name="Акцент3 3 10 2" xfId="22898"/>
    <cellStyle name="Акцент3 3 11" xfId="22899"/>
    <cellStyle name="Акцент3 3 11 2" xfId="22900"/>
    <cellStyle name="Акцент3 3 12" xfId="22901"/>
    <cellStyle name="Акцент3 3 12 2" xfId="22902"/>
    <cellStyle name="Акцент3 3 13" xfId="22903"/>
    <cellStyle name="Акцент3 3 13 2" xfId="22904"/>
    <cellStyle name="Акцент3 3 14" xfId="22905"/>
    <cellStyle name="Акцент3 3 14 2" xfId="22906"/>
    <cellStyle name="Акцент3 3 15" xfId="22907"/>
    <cellStyle name="Акцент3 3 15 2" xfId="22908"/>
    <cellStyle name="Акцент3 3 16" xfId="22909"/>
    <cellStyle name="Акцент3 3 16 2" xfId="22910"/>
    <cellStyle name="Акцент3 3 17" xfId="22911"/>
    <cellStyle name="Акцент3 3 17 2" xfId="22912"/>
    <cellStyle name="Акцент3 3 18" xfId="22913"/>
    <cellStyle name="Акцент3 3 18 2" xfId="22914"/>
    <cellStyle name="Акцент3 3 19" xfId="22915"/>
    <cellStyle name="Акцент3 3 19 2" xfId="22916"/>
    <cellStyle name="Акцент3 3 2" xfId="22917"/>
    <cellStyle name="Акцент3 3 2 2" xfId="22918"/>
    <cellStyle name="Акцент3 3 20" xfId="22919"/>
    <cellStyle name="Акцент3 3 20 2" xfId="22920"/>
    <cellStyle name="Акцент3 3 21" xfId="22921"/>
    <cellStyle name="Акцент3 3 21 2" xfId="22922"/>
    <cellStyle name="Акцент3 3 22" xfId="22923"/>
    <cellStyle name="Акцент3 3 22 2" xfId="22924"/>
    <cellStyle name="Акцент3 3 23" xfId="22925"/>
    <cellStyle name="Акцент3 3 23 2" xfId="22926"/>
    <cellStyle name="Акцент3 3 24" xfId="22927"/>
    <cellStyle name="Акцент3 3 3" xfId="22928"/>
    <cellStyle name="Акцент3 3 3 2" xfId="22929"/>
    <cellStyle name="Акцент3 3 4" xfId="22930"/>
    <cellStyle name="Акцент3 3 4 2" xfId="22931"/>
    <cellStyle name="Акцент3 3 5" xfId="22932"/>
    <cellStyle name="Акцент3 3 5 2" xfId="22933"/>
    <cellStyle name="Акцент3 3 6" xfId="22934"/>
    <cellStyle name="Акцент3 3 6 2" xfId="22935"/>
    <cellStyle name="Акцент3 3 7" xfId="22936"/>
    <cellStyle name="Акцент3 3 7 2" xfId="22937"/>
    <cellStyle name="Акцент3 3 8" xfId="22938"/>
    <cellStyle name="Акцент3 3 8 2" xfId="22939"/>
    <cellStyle name="Акцент3 3 9" xfId="22940"/>
    <cellStyle name="Акцент3 3 9 2" xfId="22941"/>
    <cellStyle name="Акцент3 4" xfId="22942"/>
    <cellStyle name="Акцент3 4 2" xfId="22943"/>
    <cellStyle name="Акцент3 5" xfId="22944"/>
    <cellStyle name="Акцент3 5 2" xfId="22945"/>
    <cellStyle name="Акцент3 6" xfId="22946"/>
    <cellStyle name="Акцент3 6 2" xfId="22947"/>
    <cellStyle name="Акцент3 7" xfId="22948"/>
    <cellStyle name="Акцент3 8" xfId="60379"/>
    <cellStyle name="Акцент4 2" xfId="87"/>
    <cellStyle name="Акцент4 2 10" xfId="22949"/>
    <cellStyle name="Акцент4 2 10 2" xfId="22950"/>
    <cellStyle name="Акцент4 2 11" xfId="22951"/>
    <cellStyle name="Акцент4 2 11 2" xfId="22952"/>
    <cellStyle name="Акцент4 2 12" xfId="22953"/>
    <cellStyle name="Акцент4 2 12 2" xfId="22954"/>
    <cellStyle name="Акцент4 2 13" xfId="22955"/>
    <cellStyle name="Акцент4 2 13 2" xfId="22956"/>
    <cellStyle name="Акцент4 2 14" xfId="22957"/>
    <cellStyle name="Акцент4 2 14 2" xfId="22958"/>
    <cellStyle name="Акцент4 2 15" xfId="22959"/>
    <cellStyle name="Акцент4 2 15 2" xfId="22960"/>
    <cellStyle name="Акцент4 2 16" xfId="22961"/>
    <cellStyle name="Акцент4 2 16 2" xfId="22962"/>
    <cellStyle name="Акцент4 2 17" xfId="22963"/>
    <cellStyle name="Акцент4 2 17 2" xfId="22964"/>
    <cellStyle name="Акцент4 2 18" xfId="22965"/>
    <cellStyle name="Акцент4 2 18 2" xfId="22966"/>
    <cellStyle name="Акцент4 2 19" xfId="22967"/>
    <cellStyle name="Акцент4 2 19 2" xfId="22968"/>
    <cellStyle name="Акцент4 2 2" xfId="22969"/>
    <cellStyle name="Акцент4 2 2 2" xfId="22970"/>
    <cellStyle name="Акцент4 2 20" xfId="22971"/>
    <cellStyle name="Акцент4 2 20 2" xfId="22972"/>
    <cellStyle name="Акцент4 2 21" xfId="22973"/>
    <cellStyle name="Акцент4 2 21 2" xfId="22974"/>
    <cellStyle name="Акцент4 2 22" xfId="22975"/>
    <cellStyle name="Акцент4 2 22 2" xfId="22976"/>
    <cellStyle name="Акцент4 2 23" xfId="22977"/>
    <cellStyle name="Акцент4 2 23 2" xfId="22978"/>
    <cellStyle name="Акцент4 2 24" xfId="22979"/>
    <cellStyle name="Акцент4 2 3" xfId="22980"/>
    <cellStyle name="Акцент4 2 3 2" xfId="22981"/>
    <cellStyle name="Акцент4 2 4" xfId="22982"/>
    <cellStyle name="Акцент4 2 4 2" xfId="22983"/>
    <cellStyle name="Акцент4 2 5" xfId="22984"/>
    <cellStyle name="Акцент4 2 5 2" xfId="22985"/>
    <cellStyle name="Акцент4 2 6" xfId="22986"/>
    <cellStyle name="Акцент4 2 6 2" xfId="22987"/>
    <cellStyle name="Акцент4 2 7" xfId="22988"/>
    <cellStyle name="Акцент4 2 7 2" xfId="22989"/>
    <cellStyle name="Акцент4 2 8" xfId="22990"/>
    <cellStyle name="Акцент4 2 8 2" xfId="22991"/>
    <cellStyle name="Акцент4 2 9" xfId="22992"/>
    <cellStyle name="Акцент4 2 9 2" xfId="22993"/>
    <cellStyle name="Акцент4 3" xfId="22994"/>
    <cellStyle name="Акцент4 3 10" xfId="22995"/>
    <cellStyle name="Акцент4 3 10 2" xfId="22996"/>
    <cellStyle name="Акцент4 3 11" xfId="22997"/>
    <cellStyle name="Акцент4 3 11 2" xfId="22998"/>
    <cellStyle name="Акцент4 3 12" xfId="22999"/>
    <cellStyle name="Акцент4 3 12 2" xfId="23000"/>
    <cellStyle name="Акцент4 3 13" xfId="23001"/>
    <cellStyle name="Акцент4 3 13 2" xfId="23002"/>
    <cellStyle name="Акцент4 3 14" xfId="23003"/>
    <cellStyle name="Акцент4 3 14 2" xfId="23004"/>
    <cellStyle name="Акцент4 3 15" xfId="23005"/>
    <cellStyle name="Акцент4 3 15 2" xfId="23006"/>
    <cellStyle name="Акцент4 3 16" xfId="23007"/>
    <cellStyle name="Акцент4 3 16 2" xfId="23008"/>
    <cellStyle name="Акцент4 3 17" xfId="23009"/>
    <cellStyle name="Акцент4 3 17 2" xfId="23010"/>
    <cellStyle name="Акцент4 3 18" xfId="23011"/>
    <cellStyle name="Акцент4 3 18 2" xfId="23012"/>
    <cellStyle name="Акцент4 3 19" xfId="23013"/>
    <cellStyle name="Акцент4 3 19 2" xfId="23014"/>
    <cellStyle name="Акцент4 3 2" xfId="23015"/>
    <cellStyle name="Акцент4 3 2 2" xfId="23016"/>
    <cellStyle name="Акцент4 3 20" xfId="23017"/>
    <cellStyle name="Акцент4 3 20 2" xfId="23018"/>
    <cellStyle name="Акцент4 3 21" xfId="23019"/>
    <cellStyle name="Акцент4 3 21 2" xfId="23020"/>
    <cellStyle name="Акцент4 3 22" xfId="23021"/>
    <cellStyle name="Акцент4 3 22 2" xfId="23022"/>
    <cellStyle name="Акцент4 3 23" xfId="23023"/>
    <cellStyle name="Акцент4 3 23 2" xfId="23024"/>
    <cellStyle name="Акцент4 3 24" xfId="23025"/>
    <cellStyle name="Акцент4 3 3" xfId="23026"/>
    <cellStyle name="Акцент4 3 3 2" xfId="23027"/>
    <cellStyle name="Акцент4 3 4" xfId="23028"/>
    <cellStyle name="Акцент4 3 4 2" xfId="23029"/>
    <cellStyle name="Акцент4 3 5" xfId="23030"/>
    <cellStyle name="Акцент4 3 5 2" xfId="23031"/>
    <cellStyle name="Акцент4 3 6" xfId="23032"/>
    <cellStyle name="Акцент4 3 6 2" xfId="23033"/>
    <cellStyle name="Акцент4 3 7" xfId="23034"/>
    <cellStyle name="Акцент4 3 7 2" xfId="23035"/>
    <cellStyle name="Акцент4 3 8" xfId="23036"/>
    <cellStyle name="Акцент4 3 8 2" xfId="23037"/>
    <cellStyle name="Акцент4 3 9" xfId="23038"/>
    <cellStyle name="Акцент4 3 9 2" xfId="23039"/>
    <cellStyle name="Акцент4 4" xfId="23040"/>
    <cellStyle name="Акцент4 4 2" xfId="23041"/>
    <cellStyle name="Акцент4 5" xfId="23042"/>
    <cellStyle name="Акцент4 5 2" xfId="23043"/>
    <cellStyle name="Акцент4 6" xfId="23044"/>
    <cellStyle name="Акцент4 6 2" xfId="23045"/>
    <cellStyle name="Акцент4 7" xfId="23046"/>
    <cellStyle name="Акцент4 8" xfId="60380"/>
    <cellStyle name="Акцент5 2" xfId="88"/>
    <cellStyle name="Акцент5 2 10" xfId="23047"/>
    <cellStyle name="Акцент5 2 10 2" xfId="23048"/>
    <cellStyle name="Акцент5 2 11" xfId="23049"/>
    <cellStyle name="Акцент5 2 11 2" xfId="23050"/>
    <cellStyle name="Акцент5 2 12" xfId="23051"/>
    <cellStyle name="Акцент5 2 12 2" xfId="23052"/>
    <cellStyle name="Акцент5 2 13" xfId="23053"/>
    <cellStyle name="Акцент5 2 13 2" xfId="23054"/>
    <cellStyle name="Акцент5 2 14" xfId="23055"/>
    <cellStyle name="Акцент5 2 14 2" xfId="23056"/>
    <cellStyle name="Акцент5 2 15" xfId="23057"/>
    <cellStyle name="Акцент5 2 15 2" xfId="23058"/>
    <cellStyle name="Акцент5 2 16" xfId="23059"/>
    <cellStyle name="Акцент5 2 16 2" xfId="23060"/>
    <cellStyle name="Акцент5 2 17" xfId="23061"/>
    <cellStyle name="Акцент5 2 17 2" xfId="23062"/>
    <cellStyle name="Акцент5 2 18" xfId="23063"/>
    <cellStyle name="Акцент5 2 18 2" xfId="23064"/>
    <cellStyle name="Акцент5 2 19" xfId="23065"/>
    <cellStyle name="Акцент5 2 19 2" xfId="23066"/>
    <cellStyle name="Акцент5 2 2" xfId="23067"/>
    <cellStyle name="Акцент5 2 2 2" xfId="23068"/>
    <cellStyle name="Акцент5 2 20" xfId="23069"/>
    <cellStyle name="Акцент5 2 20 2" xfId="23070"/>
    <cellStyle name="Акцент5 2 21" xfId="23071"/>
    <cellStyle name="Акцент5 2 21 2" xfId="23072"/>
    <cellStyle name="Акцент5 2 22" xfId="23073"/>
    <cellStyle name="Акцент5 2 22 2" xfId="23074"/>
    <cellStyle name="Акцент5 2 23" xfId="23075"/>
    <cellStyle name="Акцент5 2 23 2" xfId="23076"/>
    <cellStyle name="Акцент5 2 24" xfId="23077"/>
    <cellStyle name="Акцент5 2 3" xfId="23078"/>
    <cellStyle name="Акцент5 2 3 2" xfId="23079"/>
    <cellStyle name="Акцент5 2 4" xfId="23080"/>
    <cellStyle name="Акцент5 2 4 2" xfId="23081"/>
    <cellStyle name="Акцент5 2 5" xfId="23082"/>
    <cellStyle name="Акцент5 2 5 2" xfId="23083"/>
    <cellStyle name="Акцент5 2 6" xfId="23084"/>
    <cellStyle name="Акцент5 2 6 2" xfId="23085"/>
    <cellStyle name="Акцент5 2 7" xfId="23086"/>
    <cellStyle name="Акцент5 2 7 2" xfId="23087"/>
    <cellStyle name="Акцент5 2 8" xfId="23088"/>
    <cellStyle name="Акцент5 2 8 2" xfId="23089"/>
    <cellStyle name="Акцент5 2 9" xfId="23090"/>
    <cellStyle name="Акцент5 2 9 2" xfId="23091"/>
    <cellStyle name="Акцент5 3" xfId="23092"/>
    <cellStyle name="Акцент5 3 10" xfId="23093"/>
    <cellStyle name="Акцент5 3 10 2" xfId="23094"/>
    <cellStyle name="Акцент5 3 11" xfId="23095"/>
    <cellStyle name="Акцент5 3 11 2" xfId="23096"/>
    <cellStyle name="Акцент5 3 12" xfId="23097"/>
    <cellStyle name="Акцент5 3 12 2" xfId="23098"/>
    <cellStyle name="Акцент5 3 13" xfId="23099"/>
    <cellStyle name="Акцент5 3 13 2" xfId="23100"/>
    <cellStyle name="Акцент5 3 14" xfId="23101"/>
    <cellStyle name="Акцент5 3 14 2" xfId="23102"/>
    <cellStyle name="Акцент5 3 15" xfId="23103"/>
    <cellStyle name="Акцент5 3 15 2" xfId="23104"/>
    <cellStyle name="Акцент5 3 16" xfId="23105"/>
    <cellStyle name="Акцент5 3 16 2" xfId="23106"/>
    <cellStyle name="Акцент5 3 17" xfId="23107"/>
    <cellStyle name="Акцент5 3 17 2" xfId="23108"/>
    <cellStyle name="Акцент5 3 18" xfId="23109"/>
    <cellStyle name="Акцент5 3 18 2" xfId="23110"/>
    <cellStyle name="Акцент5 3 19" xfId="23111"/>
    <cellStyle name="Акцент5 3 19 2" xfId="23112"/>
    <cellStyle name="Акцент5 3 2" xfId="23113"/>
    <cellStyle name="Акцент5 3 2 2" xfId="23114"/>
    <cellStyle name="Акцент5 3 20" xfId="23115"/>
    <cellStyle name="Акцент5 3 20 2" xfId="23116"/>
    <cellStyle name="Акцент5 3 21" xfId="23117"/>
    <cellStyle name="Акцент5 3 21 2" xfId="23118"/>
    <cellStyle name="Акцент5 3 22" xfId="23119"/>
    <cellStyle name="Акцент5 3 22 2" xfId="23120"/>
    <cellStyle name="Акцент5 3 23" xfId="23121"/>
    <cellStyle name="Акцент5 3 23 2" xfId="23122"/>
    <cellStyle name="Акцент5 3 24" xfId="23123"/>
    <cellStyle name="Акцент5 3 3" xfId="23124"/>
    <cellStyle name="Акцент5 3 3 2" xfId="23125"/>
    <cellStyle name="Акцент5 3 4" xfId="23126"/>
    <cellStyle name="Акцент5 3 4 2" xfId="23127"/>
    <cellStyle name="Акцент5 3 5" xfId="23128"/>
    <cellStyle name="Акцент5 3 5 2" xfId="23129"/>
    <cellStyle name="Акцент5 3 6" xfId="23130"/>
    <cellStyle name="Акцент5 3 6 2" xfId="23131"/>
    <cellStyle name="Акцент5 3 7" xfId="23132"/>
    <cellStyle name="Акцент5 3 7 2" xfId="23133"/>
    <cellStyle name="Акцент5 3 8" xfId="23134"/>
    <cellStyle name="Акцент5 3 8 2" xfId="23135"/>
    <cellStyle name="Акцент5 3 9" xfId="23136"/>
    <cellStyle name="Акцент5 3 9 2" xfId="23137"/>
    <cellStyle name="Акцент5 4" xfId="23138"/>
    <cellStyle name="Акцент5 4 2" xfId="23139"/>
    <cellStyle name="Акцент5 5" xfId="23140"/>
    <cellStyle name="Акцент5 5 2" xfId="23141"/>
    <cellStyle name="Акцент5 6" xfId="23142"/>
    <cellStyle name="Акцент5 6 2" xfId="23143"/>
    <cellStyle name="Акцент5 7" xfId="23144"/>
    <cellStyle name="Акцент5 8" xfId="60381"/>
    <cellStyle name="Акцент6 2" xfId="89"/>
    <cellStyle name="Акцент6 2 10" xfId="23145"/>
    <cellStyle name="Акцент6 2 10 2" xfId="23146"/>
    <cellStyle name="Акцент6 2 11" xfId="23147"/>
    <cellStyle name="Акцент6 2 11 2" xfId="23148"/>
    <cellStyle name="Акцент6 2 12" xfId="23149"/>
    <cellStyle name="Акцент6 2 12 2" xfId="23150"/>
    <cellStyle name="Акцент6 2 13" xfId="23151"/>
    <cellStyle name="Акцент6 2 13 2" xfId="23152"/>
    <cellStyle name="Акцент6 2 14" xfId="23153"/>
    <cellStyle name="Акцент6 2 14 2" xfId="23154"/>
    <cellStyle name="Акцент6 2 15" xfId="23155"/>
    <cellStyle name="Акцент6 2 15 2" xfId="23156"/>
    <cellStyle name="Акцент6 2 16" xfId="23157"/>
    <cellStyle name="Акцент6 2 16 2" xfId="23158"/>
    <cellStyle name="Акцент6 2 17" xfId="23159"/>
    <cellStyle name="Акцент6 2 17 2" xfId="23160"/>
    <cellStyle name="Акцент6 2 18" xfId="23161"/>
    <cellStyle name="Акцент6 2 18 2" xfId="23162"/>
    <cellStyle name="Акцент6 2 19" xfId="23163"/>
    <cellStyle name="Акцент6 2 19 2" xfId="23164"/>
    <cellStyle name="Акцент6 2 2" xfId="23165"/>
    <cellStyle name="Акцент6 2 2 2" xfId="23166"/>
    <cellStyle name="Акцент6 2 20" xfId="23167"/>
    <cellStyle name="Акцент6 2 20 2" xfId="23168"/>
    <cellStyle name="Акцент6 2 21" xfId="23169"/>
    <cellStyle name="Акцент6 2 21 2" xfId="23170"/>
    <cellStyle name="Акцент6 2 22" xfId="23171"/>
    <cellStyle name="Акцент6 2 22 2" xfId="23172"/>
    <cellStyle name="Акцент6 2 23" xfId="23173"/>
    <cellStyle name="Акцент6 2 23 2" xfId="23174"/>
    <cellStyle name="Акцент6 2 24" xfId="23175"/>
    <cellStyle name="Акцент6 2 3" xfId="23176"/>
    <cellStyle name="Акцент6 2 3 2" xfId="23177"/>
    <cellStyle name="Акцент6 2 4" xfId="23178"/>
    <cellStyle name="Акцент6 2 4 2" xfId="23179"/>
    <cellStyle name="Акцент6 2 5" xfId="23180"/>
    <cellStyle name="Акцент6 2 5 2" xfId="23181"/>
    <cellStyle name="Акцент6 2 6" xfId="23182"/>
    <cellStyle name="Акцент6 2 6 2" xfId="23183"/>
    <cellStyle name="Акцент6 2 7" xfId="23184"/>
    <cellStyle name="Акцент6 2 7 2" xfId="23185"/>
    <cellStyle name="Акцент6 2 8" xfId="23186"/>
    <cellStyle name="Акцент6 2 8 2" xfId="23187"/>
    <cellStyle name="Акцент6 2 9" xfId="23188"/>
    <cellStyle name="Акцент6 2 9 2" xfId="23189"/>
    <cellStyle name="Акцент6 3" xfId="23190"/>
    <cellStyle name="Акцент6 3 10" xfId="23191"/>
    <cellStyle name="Акцент6 3 10 2" xfId="23192"/>
    <cellStyle name="Акцент6 3 11" xfId="23193"/>
    <cellStyle name="Акцент6 3 11 2" xfId="23194"/>
    <cellStyle name="Акцент6 3 12" xfId="23195"/>
    <cellStyle name="Акцент6 3 12 2" xfId="23196"/>
    <cellStyle name="Акцент6 3 13" xfId="23197"/>
    <cellStyle name="Акцент6 3 13 2" xfId="23198"/>
    <cellStyle name="Акцент6 3 14" xfId="23199"/>
    <cellStyle name="Акцент6 3 14 2" xfId="23200"/>
    <cellStyle name="Акцент6 3 15" xfId="23201"/>
    <cellStyle name="Акцент6 3 15 2" xfId="23202"/>
    <cellStyle name="Акцент6 3 16" xfId="23203"/>
    <cellStyle name="Акцент6 3 16 2" xfId="23204"/>
    <cellStyle name="Акцент6 3 17" xfId="23205"/>
    <cellStyle name="Акцент6 3 17 2" xfId="23206"/>
    <cellStyle name="Акцент6 3 18" xfId="23207"/>
    <cellStyle name="Акцент6 3 18 2" xfId="23208"/>
    <cellStyle name="Акцент6 3 19" xfId="23209"/>
    <cellStyle name="Акцент6 3 19 2" xfId="23210"/>
    <cellStyle name="Акцент6 3 2" xfId="23211"/>
    <cellStyle name="Акцент6 3 2 2" xfId="23212"/>
    <cellStyle name="Акцент6 3 20" xfId="23213"/>
    <cellStyle name="Акцент6 3 20 2" xfId="23214"/>
    <cellStyle name="Акцент6 3 21" xfId="23215"/>
    <cellStyle name="Акцент6 3 21 2" xfId="23216"/>
    <cellStyle name="Акцент6 3 22" xfId="23217"/>
    <cellStyle name="Акцент6 3 22 2" xfId="23218"/>
    <cellStyle name="Акцент6 3 23" xfId="23219"/>
    <cellStyle name="Акцент6 3 23 2" xfId="23220"/>
    <cellStyle name="Акцент6 3 24" xfId="23221"/>
    <cellStyle name="Акцент6 3 3" xfId="23222"/>
    <cellStyle name="Акцент6 3 3 2" xfId="23223"/>
    <cellStyle name="Акцент6 3 4" xfId="23224"/>
    <cellStyle name="Акцент6 3 4 2" xfId="23225"/>
    <cellStyle name="Акцент6 3 5" xfId="23226"/>
    <cellStyle name="Акцент6 3 5 2" xfId="23227"/>
    <cellStyle name="Акцент6 3 6" xfId="23228"/>
    <cellStyle name="Акцент6 3 6 2" xfId="23229"/>
    <cellStyle name="Акцент6 3 7" xfId="23230"/>
    <cellStyle name="Акцент6 3 7 2" xfId="23231"/>
    <cellStyle name="Акцент6 3 8" xfId="23232"/>
    <cellStyle name="Акцент6 3 8 2" xfId="23233"/>
    <cellStyle name="Акцент6 3 9" xfId="23234"/>
    <cellStyle name="Акцент6 3 9 2" xfId="23235"/>
    <cellStyle name="Акцент6 4" xfId="23236"/>
    <cellStyle name="Акцент6 4 2" xfId="23237"/>
    <cellStyle name="Акцент6 5" xfId="23238"/>
    <cellStyle name="Акцент6 5 2" xfId="23239"/>
    <cellStyle name="Акцент6 6" xfId="23240"/>
    <cellStyle name="Акцент6 6 2" xfId="23241"/>
    <cellStyle name="Акцент6 7" xfId="23242"/>
    <cellStyle name="Акцент6 8" xfId="60382"/>
    <cellStyle name="Беззащитный" xfId="90"/>
    <cellStyle name="Беззащитный 2" xfId="23243"/>
    <cellStyle name="Ввод  2" xfId="91"/>
    <cellStyle name="Ввод  2 10" xfId="23244"/>
    <cellStyle name="Ввод  2 10 2" xfId="23245"/>
    <cellStyle name="Ввод  2 11" xfId="23246"/>
    <cellStyle name="Ввод  2 11 2" xfId="23247"/>
    <cellStyle name="Ввод  2 12" xfId="23248"/>
    <cellStyle name="Ввод  2 12 2" xfId="23249"/>
    <cellStyle name="Ввод  2 13" xfId="23250"/>
    <cellStyle name="Ввод  2 13 2" xfId="23251"/>
    <cellStyle name="Ввод  2 14" xfId="23252"/>
    <cellStyle name="Ввод  2 14 2" xfId="23253"/>
    <cellStyle name="Ввод  2 15" xfId="23254"/>
    <cellStyle name="Ввод  2 15 2" xfId="23255"/>
    <cellStyle name="Ввод  2 16" xfId="23256"/>
    <cellStyle name="Ввод  2 16 2" xfId="23257"/>
    <cellStyle name="Ввод  2 17" xfId="23258"/>
    <cellStyle name="Ввод  2 17 2" xfId="23259"/>
    <cellStyle name="Ввод  2 18" xfId="23260"/>
    <cellStyle name="Ввод  2 18 2" xfId="23261"/>
    <cellStyle name="Ввод  2 19" xfId="23262"/>
    <cellStyle name="Ввод  2 19 2" xfId="23263"/>
    <cellStyle name="Ввод  2 2" xfId="23264"/>
    <cellStyle name="Ввод  2 2 2" xfId="23265"/>
    <cellStyle name="Ввод  2 20" xfId="23266"/>
    <cellStyle name="Ввод  2 20 2" xfId="23267"/>
    <cellStyle name="Ввод  2 21" xfId="23268"/>
    <cellStyle name="Ввод  2 21 2" xfId="23269"/>
    <cellStyle name="Ввод  2 22" xfId="23270"/>
    <cellStyle name="Ввод  2 22 2" xfId="23271"/>
    <cellStyle name="Ввод  2 23" xfId="23272"/>
    <cellStyle name="Ввод  2 23 2" xfId="23273"/>
    <cellStyle name="Ввод  2 24" xfId="23274"/>
    <cellStyle name="Ввод  2 3" xfId="23275"/>
    <cellStyle name="Ввод  2 3 2" xfId="23276"/>
    <cellStyle name="Ввод  2 4" xfId="23277"/>
    <cellStyle name="Ввод  2 4 2" xfId="23278"/>
    <cellStyle name="Ввод  2 5" xfId="23279"/>
    <cellStyle name="Ввод  2 5 2" xfId="23280"/>
    <cellStyle name="Ввод  2 6" xfId="23281"/>
    <cellStyle name="Ввод  2 6 2" xfId="23282"/>
    <cellStyle name="Ввод  2 7" xfId="23283"/>
    <cellStyle name="Ввод  2 7 2" xfId="23284"/>
    <cellStyle name="Ввод  2 8" xfId="23285"/>
    <cellStyle name="Ввод  2 8 2" xfId="23286"/>
    <cellStyle name="Ввод  2 9" xfId="23287"/>
    <cellStyle name="Ввод  2 9 2" xfId="23288"/>
    <cellStyle name="Ввод  3" xfId="23289"/>
    <cellStyle name="Ввод  3 10" xfId="23290"/>
    <cellStyle name="Ввод  3 10 2" xfId="23291"/>
    <cellStyle name="Ввод  3 11" xfId="23292"/>
    <cellStyle name="Ввод  3 11 2" xfId="23293"/>
    <cellStyle name="Ввод  3 12" xfId="23294"/>
    <cellStyle name="Ввод  3 12 2" xfId="23295"/>
    <cellStyle name="Ввод  3 13" xfId="23296"/>
    <cellStyle name="Ввод  3 13 2" xfId="23297"/>
    <cellStyle name="Ввод  3 14" xfId="23298"/>
    <cellStyle name="Ввод  3 14 2" xfId="23299"/>
    <cellStyle name="Ввод  3 15" xfId="23300"/>
    <cellStyle name="Ввод  3 15 2" xfId="23301"/>
    <cellStyle name="Ввод  3 16" xfId="23302"/>
    <cellStyle name="Ввод  3 16 2" xfId="23303"/>
    <cellStyle name="Ввод  3 17" xfId="23304"/>
    <cellStyle name="Ввод  3 17 2" xfId="23305"/>
    <cellStyle name="Ввод  3 18" xfId="23306"/>
    <cellStyle name="Ввод  3 18 2" xfId="23307"/>
    <cellStyle name="Ввод  3 19" xfId="23308"/>
    <cellStyle name="Ввод  3 19 2" xfId="23309"/>
    <cellStyle name="Ввод  3 2" xfId="23310"/>
    <cellStyle name="Ввод  3 2 2" xfId="23311"/>
    <cellStyle name="Ввод  3 20" xfId="23312"/>
    <cellStyle name="Ввод  3 20 2" xfId="23313"/>
    <cellStyle name="Ввод  3 21" xfId="23314"/>
    <cellStyle name="Ввод  3 21 2" xfId="23315"/>
    <cellStyle name="Ввод  3 22" xfId="23316"/>
    <cellStyle name="Ввод  3 22 2" xfId="23317"/>
    <cellStyle name="Ввод  3 23" xfId="23318"/>
    <cellStyle name="Ввод  3 23 2" xfId="23319"/>
    <cellStyle name="Ввод  3 24" xfId="23320"/>
    <cellStyle name="Ввод  3 3" xfId="23321"/>
    <cellStyle name="Ввод  3 3 2" xfId="23322"/>
    <cellStyle name="Ввод  3 4" xfId="23323"/>
    <cellStyle name="Ввод  3 4 2" xfId="23324"/>
    <cellStyle name="Ввод  3 5" xfId="23325"/>
    <cellStyle name="Ввод  3 5 2" xfId="23326"/>
    <cellStyle name="Ввод  3 6" xfId="23327"/>
    <cellStyle name="Ввод  3 6 2" xfId="23328"/>
    <cellStyle name="Ввод  3 7" xfId="23329"/>
    <cellStyle name="Ввод  3 7 2" xfId="23330"/>
    <cellStyle name="Ввод  3 8" xfId="23331"/>
    <cellStyle name="Ввод  3 8 2" xfId="23332"/>
    <cellStyle name="Ввод  3 9" xfId="23333"/>
    <cellStyle name="Ввод  3 9 2" xfId="23334"/>
    <cellStyle name="Ввод  4" xfId="23335"/>
    <cellStyle name="Ввод  4 2" xfId="23336"/>
    <cellStyle name="Ввод  5" xfId="23337"/>
    <cellStyle name="Ввод  5 2" xfId="23338"/>
    <cellStyle name="Ввод  6" xfId="23339"/>
    <cellStyle name="Ввод  6 2" xfId="23340"/>
    <cellStyle name="Ввод  7" xfId="23341"/>
    <cellStyle name="Ввод  8" xfId="60383"/>
    <cellStyle name="Вывод 2" xfId="92"/>
    <cellStyle name="Вывод 2 10" xfId="23342"/>
    <cellStyle name="Вывод 2 10 2" xfId="23343"/>
    <cellStyle name="Вывод 2 11" xfId="23344"/>
    <cellStyle name="Вывод 2 11 2" xfId="23345"/>
    <cellStyle name="Вывод 2 12" xfId="23346"/>
    <cellStyle name="Вывод 2 12 2" xfId="23347"/>
    <cellStyle name="Вывод 2 13" xfId="23348"/>
    <cellStyle name="Вывод 2 13 2" xfId="23349"/>
    <cellStyle name="Вывод 2 14" xfId="23350"/>
    <cellStyle name="Вывод 2 14 2" xfId="23351"/>
    <cellStyle name="Вывод 2 15" xfId="23352"/>
    <cellStyle name="Вывод 2 15 2" xfId="23353"/>
    <cellStyle name="Вывод 2 16" xfId="23354"/>
    <cellStyle name="Вывод 2 16 2" xfId="23355"/>
    <cellStyle name="Вывод 2 17" xfId="23356"/>
    <cellStyle name="Вывод 2 17 2" xfId="23357"/>
    <cellStyle name="Вывод 2 18" xfId="23358"/>
    <cellStyle name="Вывод 2 18 2" xfId="23359"/>
    <cellStyle name="Вывод 2 19" xfId="23360"/>
    <cellStyle name="Вывод 2 19 2" xfId="23361"/>
    <cellStyle name="Вывод 2 2" xfId="23362"/>
    <cellStyle name="Вывод 2 2 2" xfId="23363"/>
    <cellStyle name="Вывод 2 20" xfId="23364"/>
    <cellStyle name="Вывод 2 20 2" xfId="23365"/>
    <cellStyle name="Вывод 2 21" xfId="23366"/>
    <cellStyle name="Вывод 2 21 2" xfId="23367"/>
    <cellStyle name="Вывод 2 22" xfId="23368"/>
    <cellStyle name="Вывод 2 22 2" xfId="23369"/>
    <cellStyle name="Вывод 2 23" xfId="23370"/>
    <cellStyle name="Вывод 2 23 2" xfId="23371"/>
    <cellStyle name="Вывод 2 24" xfId="23372"/>
    <cellStyle name="Вывод 2 3" xfId="23373"/>
    <cellStyle name="Вывод 2 3 2" xfId="23374"/>
    <cellStyle name="Вывод 2 4" xfId="23375"/>
    <cellStyle name="Вывод 2 4 2" xfId="23376"/>
    <cellStyle name="Вывод 2 5" xfId="23377"/>
    <cellStyle name="Вывод 2 5 2" xfId="23378"/>
    <cellStyle name="Вывод 2 6" xfId="23379"/>
    <cellStyle name="Вывод 2 6 2" xfId="23380"/>
    <cellStyle name="Вывод 2 7" xfId="23381"/>
    <cellStyle name="Вывод 2 7 2" xfId="23382"/>
    <cellStyle name="Вывод 2 8" xfId="23383"/>
    <cellStyle name="Вывод 2 8 2" xfId="23384"/>
    <cellStyle name="Вывод 2 9" xfId="23385"/>
    <cellStyle name="Вывод 2 9 2" xfId="23386"/>
    <cellStyle name="Вывод 3" xfId="23387"/>
    <cellStyle name="Вывод 3 10" xfId="23388"/>
    <cellStyle name="Вывод 3 10 2" xfId="23389"/>
    <cellStyle name="Вывод 3 11" xfId="23390"/>
    <cellStyle name="Вывод 3 11 2" xfId="23391"/>
    <cellStyle name="Вывод 3 12" xfId="23392"/>
    <cellStyle name="Вывод 3 12 2" xfId="23393"/>
    <cellStyle name="Вывод 3 13" xfId="23394"/>
    <cellStyle name="Вывод 3 13 2" xfId="23395"/>
    <cellStyle name="Вывод 3 14" xfId="23396"/>
    <cellStyle name="Вывод 3 14 2" xfId="23397"/>
    <cellStyle name="Вывод 3 15" xfId="23398"/>
    <cellStyle name="Вывод 3 15 2" xfId="23399"/>
    <cellStyle name="Вывод 3 16" xfId="23400"/>
    <cellStyle name="Вывод 3 16 2" xfId="23401"/>
    <cellStyle name="Вывод 3 17" xfId="23402"/>
    <cellStyle name="Вывод 3 17 2" xfId="23403"/>
    <cellStyle name="Вывод 3 18" xfId="23404"/>
    <cellStyle name="Вывод 3 18 2" xfId="23405"/>
    <cellStyle name="Вывод 3 19" xfId="23406"/>
    <cellStyle name="Вывод 3 19 2" xfId="23407"/>
    <cellStyle name="Вывод 3 2" xfId="23408"/>
    <cellStyle name="Вывод 3 2 2" xfId="23409"/>
    <cellStyle name="Вывод 3 20" xfId="23410"/>
    <cellStyle name="Вывод 3 20 2" xfId="23411"/>
    <cellStyle name="Вывод 3 21" xfId="23412"/>
    <cellStyle name="Вывод 3 21 2" xfId="23413"/>
    <cellStyle name="Вывод 3 22" xfId="23414"/>
    <cellStyle name="Вывод 3 22 2" xfId="23415"/>
    <cellStyle name="Вывод 3 23" xfId="23416"/>
    <cellStyle name="Вывод 3 23 2" xfId="23417"/>
    <cellStyle name="Вывод 3 24" xfId="23418"/>
    <cellStyle name="Вывод 3 3" xfId="23419"/>
    <cellStyle name="Вывод 3 3 2" xfId="23420"/>
    <cellStyle name="Вывод 3 4" xfId="23421"/>
    <cellStyle name="Вывод 3 4 2" xfId="23422"/>
    <cellStyle name="Вывод 3 5" xfId="23423"/>
    <cellStyle name="Вывод 3 5 2" xfId="23424"/>
    <cellStyle name="Вывод 3 6" xfId="23425"/>
    <cellStyle name="Вывод 3 6 2" xfId="23426"/>
    <cellStyle name="Вывод 3 7" xfId="23427"/>
    <cellStyle name="Вывод 3 7 2" xfId="23428"/>
    <cellStyle name="Вывод 3 8" xfId="23429"/>
    <cellStyle name="Вывод 3 8 2" xfId="23430"/>
    <cellStyle name="Вывод 3 9" xfId="23431"/>
    <cellStyle name="Вывод 3 9 2" xfId="23432"/>
    <cellStyle name="Вывод 4" xfId="23433"/>
    <cellStyle name="Вывод 4 2" xfId="23434"/>
    <cellStyle name="Вывод 5" xfId="23435"/>
    <cellStyle name="Вывод 5 2" xfId="23436"/>
    <cellStyle name="Вывод 6" xfId="23437"/>
    <cellStyle name="Вывод 6 2" xfId="23438"/>
    <cellStyle name="Вывод 7" xfId="23439"/>
    <cellStyle name="Вывод 8" xfId="60384"/>
    <cellStyle name="Вычисление 2" xfId="93"/>
    <cellStyle name="Вычисление 2 10" xfId="23440"/>
    <cellStyle name="Вычисление 2 10 2" xfId="23441"/>
    <cellStyle name="Вычисление 2 11" xfId="23442"/>
    <cellStyle name="Вычисление 2 11 2" xfId="23443"/>
    <cellStyle name="Вычисление 2 12" xfId="23444"/>
    <cellStyle name="Вычисление 2 12 2" xfId="23445"/>
    <cellStyle name="Вычисление 2 13" xfId="23446"/>
    <cellStyle name="Вычисление 2 13 2" xfId="23447"/>
    <cellStyle name="Вычисление 2 14" xfId="23448"/>
    <cellStyle name="Вычисление 2 14 2" xfId="23449"/>
    <cellStyle name="Вычисление 2 15" xfId="23450"/>
    <cellStyle name="Вычисление 2 15 2" xfId="23451"/>
    <cellStyle name="Вычисление 2 16" xfId="23452"/>
    <cellStyle name="Вычисление 2 16 2" xfId="23453"/>
    <cellStyle name="Вычисление 2 17" xfId="23454"/>
    <cellStyle name="Вычисление 2 17 2" xfId="23455"/>
    <cellStyle name="Вычисление 2 18" xfId="23456"/>
    <cellStyle name="Вычисление 2 18 2" xfId="23457"/>
    <cellStyle name="Вычисление 2 19" xfId="23458"/>
    <cellStyle name="Вычисление 2 19 2" xfId="23459"/>
    <cellStyle name="Вычисление 2 2" xfId="23460"/>
    <cellStyle name="Вычисление 2 2 2" xfId="23461"/>
    <cellStyle name="Вычисление 2 20" xfId="23462"/>
    <cellStyle name="Вычисление 2 20 2" xfId="23463"/>
    <cellStyle name="Вычисление 2 21" xfId="23464"/>
    <cellStyle name="Вычисление 2 21 2" xfId="23465"/>
    <cellStyle name="Вычисление 2 22" xfId="23466"/>
    <cellStyle name="Вычисление 2 22 2" xfId="23467"/>
    <cellStyle name="Вычисление 2 23" xfId="23468"/>
    <cellStyle name="Вычисление 2 23 2" xfId="23469"/>
    <cellStyle name="Вычисление 2 24" xfId="23470"/>
    <cellStyle name="Вычисление 2 3" xfId="23471"/>
    <cellStyle name="Вычисление 2 3 2" xfId="23472"/>
    <cellStyle name="Вычисление 2 4" xfId="23473"/>
    <cellStyle name="Вычисление 2 4 2" xfId="23474"/>
    <cellStyle name="Вычисление 2 5" xfId="23475"/>
    <cellStyle name="Вычисление 2 5 2" xfId="23476"/>
    <cellStyle name="Вычисление 2 6" xfId="23477"/>
    <cellStyle name="Вычисление 2 6 2" xfId="23478"/>
    <cellStyle name="Вычисление 2 7" xfId="23479"/>
    <cellStyle name="Вычисление 2 7 2" xfId="23480"/>
    <cellStyle name="Вычисление 2 8" xfId="23481"/>
    <cellStyle name="Вычисление 2 8 2" xfId="23482"/>
    <cellStyle name="Вычисление 2 9" xfId="23483"/>
    <cellStyle name="Вычисление 2 9 2" xfId="23484"/>
    <cellStyle name="Вычисление 3" xfId="23485"/>
    <cellStyle name="Вычисление 3 10" xfId="23486"/>
    <cellStyle name="Вычисление 3 10 2" xfId="23487"/>
    <cellStyle name="Вычисление 3 11" xfId="23488"/>
    <cellStyle name="Вычисление 3 11 2" xfId="23489"/>
    <cellStyle name="Вычисление 3 12" xfId="23490"/>
    <cellStyle name="Вычисление 3 12 2" xfId="23491"/>
    <cellStyle name="Вычисление 3 13" xfId="23492"/>
    <cellStyle name="Вычисление 3 13 2" xfId="23493"/>
    <cellStyle name="Вычисление 3 14" xfId="23494"/>
    <cellStyle name="Вычисление 3 14 2" xfId="23495"/>
    <cellStyle name="Вычисление 3 15" xfId="23496"/>
    <cellStyle name="Вычисление 3 15 2" xfId="23497"/>
    <cellStyle name="Вычисление 3 16" xfId="23498"/>
    <cellStyle name="Вычисление 3 16 2" xfId="23499"/>
    <cellStyle name="Вычисление 3 17" xfId="23500"/>
    <cellStyle name="Вычисление 3 17 2" xfId="23501"/>
    <cellStyle name="Вычисление 3 18" xfId="23502"/>
    <cellStyle name="Вычисление 3 18 2" xfId="23503"/>
    <cellStyle name="Вычисление 3 19" xfId="23504"/>
    <cellStyle name="Вычисление 3 19 2" xfId="23505"/>
    <cellStyle name="Вычисление 3 2" xfId="23506"/>
    <cellStyle name="Вычисление 3 2 2" xfId="23507"/>
    <cellStyle name="Вычисление 3 20" xfId="23508"/>
    <cellStyle name="Вычисление 3 20 2" xfId="23509"/>
    <cellStyle name="Вычисление 3 21" xfId="23510"/>
    <cellStyle name="Вычисление 3 21 2" xfId="23511"/>
    <cellStyle name="Вычисление 3 22" xfId="23512"/>
    <cellStyle name="Вычисление 3 22 2" xfId="23513"/>
    <cellStyle name="Вычисление 3 23" xfId="23514"/>
    <cellStyle name="Вычисление 3 23 2" xfId="23515"/>
    <cellStyle name="Вычисление 3 24" xfId="23516"/>
    <cellStyle name="Вычисление 3 3" xfId="23517"/>
    <cellStyle name="Вычисление 3 3 2" xfId="23518"/>
    <cellStyle name="Вычисление 3 4" xfId="23519"/>
    <cellStyle name="Вычисление 3 4 2" xfId="23520"/>
    <cellStyle name="Вычисление 3 5" xfId="23521"/>
    <cellStyle name="Вычисление 3 5 2" xfId="23522"/>
    <cellStyle name="Вычисление 3 6" xfId="23523"/>
    <cellStyle name="Вычисление 3 6 2" xfId="23524"/>
    <cellStyle name="Вычисление 3 7" xfId="23525"/>
    <cellStyle name="Вычисление 3 7 2" xfId="23526"/>
    <cellStyle name="Вычисление 3 8" xfId="23527"/>
    <cellStyle name="Вычисление 3 8 2" xfId="23528"/>
    <cellStyle name="Вычисление 3 9" xfId="23529"/>
    <cellStyle name="Вычисление 3 9 2" xfId="23530"/>
    <cellStyle name="Вычисление 4" xfId="23531"/>
    <cellStyle name="Вычисление 4 2" xfId="23532"/>
    <cellStyle name="Вычисление 5" xfId="23533"/>
    <cellStyle name="Вычисление 5 2" xfId="23534"/>
    <cellStyle name="Вычисление 6" xfId="23535"/>
    <cellStyle name="Вычисление 6 2" xfId="23536"/>
    <cellStyle name="Вычисление 7" xfId="23537"/>
    <cellStyle name="Вычисление 8" xfId="60385"/>
    <cellStyle name="Гиперссылка 2" xfId="24173"/>
    <cellStyle name="Гиперссылка 2 2" xfId="24174"/>
    <cellStyle name="Гиперссылка 3" xfId="24175"/>
    <cellStyle name="Гиперссылка 3 2" xfId="24176"/>
    <cellStyle name="_x0004_Ґ" xfId="23538"/>
    <cellStyle name="_x0004_Ґ 10" xfId="23539"/>
    <cellStyle name="_x0004_Ґ 10 2" xfId="23540"/>
    <cellStyle name="_x0004_Ґ 100" xfId="23541"/>
    <cellStyle name="_x0004_Ґ 100 2" xfId="23542"/>
    <cellStyle name="_x0004_Ґ 101" xfId="23543"/>
    <cellStyle name="_x0004_Ґ 101 2" xfId="23544"/>
    <cellStyle name="_x0004_Ґ 102" xfId="23545"/>
    <cellStyle name="_x0004_Ґ 102 2" xfId="23546"/>
    <cellStyle name="_x0004_Ґ 103" xfId="23547"/>
    <cellStyle name="_x0004_Ґ 103 2" xfId="23548"/>
    <cellStyle name="_x0004_Ґ 104" xfId="23549"/>
    <cellStyle name="_x0004_Ґ 104 2" xfId="23550"/>
    <cellStyle name="_x0004_Ґ 105" xfId="23551"/>
    <cellStyle name="_x0004_Ґ 105 2" xfId="23552"/>
    <cellStyle name="_x0004_Ґ 106" xfId="23553"/>
    <cellStyle name="_x0004_Ґ 106 2" xfId="23554"/>
    <cellStyle name="_x0004_Ґ 107" xfId="23555"/>
    <cellStyle name="_x0004_Ґ 107 2" xfId="23556"/>
    <cellStyle name="_x0004_Ґ 108" xfId="23557"/>
    <cellStyle name="_x0004_Ґ 108 2" xfId="23558"/>
    <cellStyle name="_x0004_Ґ 109" xfId="23559"/>
    <cellStyle name="_x0004_Ґ 109 2" xfId="23560"/>
    <cellStyle name="_x0004_Ґ 11" xfId="23561"/>
    <cellStyle name="_x0004_Ґ 11 2" xfId="23562"/>
    <cellStyle name="_x0004_Ґ 110" xfId="23563"/>
    <cellStyle name="_x0004_Ґ 110 2" xfId="23564"/>
    <cellStyle name="_x0004_Ґ 111" xfId="23565"/>
    <cellStyle name="_x0004_Ґ 111 2" xfId="23566"/>
    <cellStyle name="_x0004_Ґ 112" xfId="23567"/>
    <cellStyle name="_x0004_Ґ 112 2" xfId="23568"/>
    <cellStyle name="_x0004_Ґ 113" xfId="23569"/>
    <cellStyle name="_x0004_Ґ 113 2" xfId="23570"/>
    <cellStyle name="_x0004_Ґ 114" xfId="23571"/>
    <cellStyle name="_x0004_Ґ 114 2" xfId="23572"/>
    <cellStyle name="_x0004_Ґ 115" xfId="23573"/>
    <cellStyle name="_x0004_Ґ 115 2" xfId="23574"/>
    <cellStyle name="_x0004_Ґ 116" xfId="23575"/>
    <cellStyle name="_x0004_Ґ 116 2" xfId="23576"/>
    <cellStyle name="_x0004_Ґ 117" xfId="23577"/>
    <cellStyle name="_x0004_Ґ 117 2" xfId="23578"/>
    <cellStyle name="_x0004_Ґ 118" xfId="23579"/>
    <cellStyle name="_x0004_Ґ 118 2" xfId="23580"/>
    <cellStyle name="_x0004_Ґ 119" xfId="23581"/>
    <cellStyle name="_x0004_Ґ 119 2" xfId="23582"/>
    <cellStyle name="_x0004_Ґ 12" xfId="23583"/>
    <cellStyle name="_x0004_Ґ 12 2" xfId="23584"/>
    <cellStyle name="_x0004_Ґ 120" xfId="23585"/>
    <cellStyle name="_x0004_Ґ 120 2" xfId="23586"/>
    <cellStyle name="_x0004_Ґ 121" xfId="23587"/>
    <cellStyle name="_x0004_Ґ 121 2" xfId="23588"/>
    <cellStyle name="_x0004_Ґ 122" xfId="23589"/>
    <cellStyle name="_x0004_Ґ 122 2" xfId="23590"/>
    <cellStyle name="_x0004_Ґ 123" xfId="23591"/>
    <cellStyle name="_x0004_Ґ 123 2" xfId="23592"/>
    <cellStyle name="_x0004_Ґ 124" xfId="23593"/>
    <cellStyle name="_x0004_Ґ 124 2" xfId="23594"/>
    <cellStyle name="_x0004_Ґ 125" xfId="23595"/>
    <cellStyle name="_x0004_Ґ 125 2" xfId="23596"/>
    <cellStyle name="_x0004_Ґ 126" xfId="23597"/>
    <cellStyle name="_x0004_Ґ 126 2" xfId="23598"/>
    <cellStyle name="_x0004_Ґ 127" xfId="23599"/>
    <cellStyle name="_x0004_Ґ 127 2" xfId="23600"/>
    <cellStyle name="_x0004_Ґ 128" xfId="23601"/>
    <cellStyle name="_x0004_Ґ 128 2" xfId="23602"/>
    <cellStyle name="_x0004_Ґ 129" xfId="23603"/>
    <cellStyle name="_x0004_Ґ 129 2" xfId="23604"/>
    <cellStyle name="_x0004_Ґ 13" xfId="23605"/>
    <cellStyle name="_x0004_Ґ 13 2" xfId="23606"/>
    <cellStyle name="_x0004_Ґ 130" xfId="23607"/>
    <cellStyle name="_x0004_Ґ 130 2" xfId="23608"/>
    <cellStyle name="_x0004_Ґ 131" xfId="23609"/>
    <cellStyle name="_x0004_Ґ 131 2" xfId="23610"/>
    <cellStyle name="_x0004_Ґ 132" xfId="23611"/>
    <cellStyle name="_x0004_Ґ 132 2" xfId="23612"/>
    <cellStyle name="_x0004_Ґ 133" xfId="23613"/>
    <cellStyle name="_x0004_Ґ 133 2" xfId="23614"/>
    <cellStyle name="_x0004_Ґ 134" xfId="23615"/>
    <cellStyle name="_x0004_Ґ 134 2" xfId="23616"/>
    <cellStyle name="_x0004_Ґ 135" xfId="23617"/>
    <cellStyle name="_x0004_Ґ 135 2" xfId="23618"/>
    <cellStyle name="_x0004_Ґ 136" xfId="23619"/>
    <cellStyle name="_x0004_Ґ 136 2" xfId="23620"/>
    <cellStyle name="_x0004_Ґ 137" xfId="23621"/>
    <cellStyle name="_x0004_Ґ 137 2" xfId="23622"/>
    <cellStyle name="_x0004_Ґ 138" xfId="23623"/>
    <cellStyle name="_x0004_Ґ 138 2" xfId="23624"/>
    <cellStyle name="_x0004_Ґ 139" xfId="23625"/>
    <cellStyle name="_x0004_Ґ 139 2" xfId="23626"/>
    <cellStyle name="_x0004_Ґ 14" xfId="23627"/>
    <cellStyle name="_x0004_Ґ 14 2" xfId="23628"/>
    <cellStyle name="_x0004_Ґ 140" xfId="23629"/>
    <cellStyle name="_x0004_Ґ 140 2" xfId="23630"/>
    <cellStyle name="_x0004_Ґ 141" xfId="23631"/>
    <cellStyle name="_x0004_Ґ 141 2" xfId="23632"/>
    <cellStyle name="_x0004_Ґ 142" xfId="23633"/>
    <cellStyle name="_x0004_Ґ 142 2" xfId="23634"/>
    <cellStyle name="_x0004_Ґ 143" xfId="23635"/>
    <cellStyle name="_x0004_Ґ 143 2" xfId="23636"/>
    <cellStyle name="_x0004_Ґ 144" xfId="23637"/>
    <cellStyle name="_x0004_Ґ 144 2" xfId="23638"/>
    <cellStyle name="_x0004_Ґ 145" xfId="23639"/>
    <cellStyle name="_x0004_Ґ 145 2" xfId="23640"/>
    <cellStyle name="_x0004_Ґ 146" xfId="23641"/>
    <cellStyle name="_x0004_Ґ 146 2" xfId="23642"/>
    <cellStyle name="_x0004_Ґ 147" xfId="23643"/>
    <cellStyle name="_x0004_Ґ 147 2" xfId="23644"/>
    <cellStyle name="_x0004_Ґ 148" xfId="23645"/>
    <cellStyle name="_x0004_Ґ 148 2" xfId="23646"/>
    <cellStyle name="_x0004_Ґ 149" xfId="23647"/>
    <cellStyle name="_x0004_Ґ 149 2" xfId="23648"/>
    <cellStyle name="_x0004_Ґ 15" xfId="23649"/>
    <cellStyle name="_x0004_Ґ 15 2" xfId="23650"/>
    <cellStyle name="_x0004_Ґ 150" xfId="23651"/>
    <cellStyle name="_x0004_Ґ 150 2" xfId="23652"/>
    <cellStyle name="_x0004_Ґ 151" xfId="23653"/>
    <cellStyle name="_x0004_Ґ 151 2" xfId="23654"/>
    <cellStyle name="_x0004_Ґ 152" xfId="23655"/>
    <cellStyle name="_x0004_Ґ 152 2" xfId="23656"/>
    <cellStyle name="_x0004_Ґ 153" xfId="23657"/>
    <cellStyle name="_x0004_Ґ 153 2" xfId="23658"/>
    <cellStyle name="_x0004_Ґ 154" xfId="23659"/>
    <cellStyle name="_x0004_Ґ 154 2" xfId="23660"/>
    <cellStyle name="_x0004_Ґ 155" xfId="23661"/>
    <cellStyle name="_x0004_Ґ 155 2" xfId="23662"/>
    <cellStyle name="_x0004_Ґ 156" xfId="23663"/>
    <cellStyle name="_x0004_Ґ 156 2" xfId="23664"/>
    <cellStyle name="_x0004_Ґ 157" xfId="23665"/>
    <cellStyle name="_x0004_Ґ 157 2" xfId="23666"/>
    <cellStyle name="_x0004_Ґ 158" xfId="23667"/>
    <cellStyle name="_x0004_Ґ 158 2" xfId="23668"/>
    <cellStyle name="_x0004_Ґ 159" xfId="23669"/>
    <cellStyle name="_x0004_Ґ 159 2" xfId="23670"/>
    <cellStyle name="_x0004_Ґ 16" xfId="23671"/>
    <cellStyle name="_x0004_Ґ 16 2" xfId="23672"/>
    <cellStyle name="_x0004_Ґ 160" xfId="23673"/>
    <cellStyle name="_x0004_Ґ 160 2" xfId="23674"/>
    <cellStyle name="_x0004_Ґ 161" xfId="23675"/>
    <cellStyle name="_x0004_Ґ 161 2" xfId="23676"/>
    <cellStyle name="_x0004_Ґ 162" xfId="23677"/>
    <cellStyle name="_x0004_Ґ 162 2" xfId="23678"/>
    <cellStyle name="_x0004_Ґ 163" xfId="23679"/>
    <cellStyle name="_x0004_Ґ 163 2" xfId="23680"/>
    <cellStyle name="_x0004_Ґ 164" xfId="23681"/>
    <cellStyle name="_x0004_Ґ 164 2" xfId="23682"/>
    <cellStyle name="_x0004_Ґ 165" xfId="23683"/>
    <cellStyle name="_x0004_Ґ 165 2" xfId="23684"/>
    <cellStyle name="_x0004_Ґ 166" xfId="23685"/>
    <cellStyle name="_x0004_Ґ 166 2" xfId="23686"/>
    <cellStyle name="_x0004_Ґ 167" xfId="23687"/>
    <cellStyle name="_x0004_Ґ 167 2" xfId="23688"/>
    <cellStyle name="_x0004_Ґ 168" xfId="23689"/>
    <cellStyle name="_x0004_Ґ 168 2" xfId="23690"/>
    <cellStyle name="_x0004_Ґ 169" xfId="23691"/>
    <cellStyle name="_x0004_Ґ 169 2" xfId="23692"/>
    <cellStyle name="_x0004_Ґ 17" xfId="23693"/>
    <cellStyle name="_x0004_Ґ 17 2" xfId="23694"/>
    <cellStyle name="_x0004_Ґ 170" xfId="23695"/>
    <cellStyle name="_x0004_Ґ 170 2" xfId="23696"/>
    <cellStyle name="_x0004_Ґ 171" xfId="23697"/>
    <cellStyle name="_x0004_Ґ 171 2" xfId="23698"/>
    <cellStyle name="_x0004_Ґ 172" xfId="23699"/>
    <cellStyle name="_x0004_Ґ 172 2" xfId="23700"/>
    <cellStyle name="_x0004_Ґ 173" xfId="23701"/>
    <cellStyle name="_x0004_Ґ 173 2" xfId="23702"/>
    <cellStyle name="_x0004_Ґ 174" xfId="23703"/>
    <cellStyle name="_x0004_Ґ 174 2" xfId="23704"/>
    <cellStyle name="_x0004_Ґ 175" xfId="23705"/>
    <cellStyle name="_x0004_Ґ 175 2" xfId="23706"/>
    <cellStyle name="_x0004_Ґ 176" xfId="23707"/>
    <cellStyle name="_x0004_Ґ 176 2" xfId="23708"/>
    <cellStyle name="_x0004_Ґ 177" xfId="23709"/>
    <cellStyle name="_x0004_Ґ 177 2" xfId="23710"/>
    <cellStyle name="_x0004_Ґ 178" xfId="23711"/>
    <cellStyle name="_x0004_Ґ 18" xfId="23712"/>
    <cellStyle name="_x0004_Ґ 18 2" xfId="23713"/>
    <cellStyle name="_x0004_Ґ 19" xfId="23714"/>
    <cellStyle name="_x0004_Ґ 19 2" xfId="23715"/>
    <cellStyle name="_x0004_Ґ 2" xfId="23716"/>
    <cellStyle name="_x0004_Ґ 2 10" xfId="23717"/>
    <cellStyle name="_x0004_Ґ 2 10 2" xfId="23718"/>
    <cellStyle name="_x0004_Ґ 2 11" xfId="23719"/>
    <cellStyle name="_x0004_Ґ 2 11 2" xfId="23720"/>
    <cellStyle name="_x0004_Ґ 2 12" xfId="23721"/>
    <cellStyle name="_x0004_Ґ 2 12 2" xfId="23722"/>
    <cellStyle name="_x0004_Ґ 2 13" xfId="23723"/>
    <cellStyle name="_x0004_Ґ 2 13 2" xfId="23724"/>
    <cellStyle name="_x0004_Ґ 2 14" xfId="23725"/>
    <cellStyle name="_x0004_Ґ 2 14 2" xfId="23726"/>
    <cellStyle name="_x0004_Ґ 2 15" xfId="23727"/>
    <cellStyle name="_x0004_Ґ 2 15 2" xfId="23728"/>
    <cellStyle name="_x0004_Ґ 2 16" xfId="23729"/>
    <cellStyle name="_x0004_Ґ 2 16 2" xfId="23730"/>
    <cellStyle name="_x0004_Ґ 2 17" xfId="23731"/>
    <cellStyle name="_x0004_Ґ 2 17 2" xfId="23732"/>
    <cellStyle name="_x0004_Ґ 2 18" xfId="23733"/>
    <cellStyle name="_x0004_Ґ 2 18 2" xfId="23734"/>
    <cellStyle name="_x0004_Ґ 2 19" xfId="23735"/>
    <cellStyle name="_x0004_Ґ 2 19 2" xfId="23736"/>
    <cellStyle name="_x0004_Ґ 2 2" xfId="23737"/>
    <cellStyle name="_x0004_Ґ 2 2 10" xfId="23738"/>
    <cellStyle name="_x0004_Ґ 2 2 10 2" xfId="23739"/>
    <cellStyle name="_x0004_Ґ 2 2 11" xfId="23740"/>
    <cellStyle name="_x0004_Ґ 2 2 11 2" xfId="23741"/>
    <cellStyle name="_x0004_Ґ 2 2 12" xfId="23742"/>
    <cellStyle name="_x0004_Ґ 2 2 12 2" xfId="23743"/>
    <cellStyle name="_x0004_Ґ 2 2 13" xfId="23744"/>
    <cellStyle name="_x0004_Ґ 2 2 13 2" xfId="23745"/>
    <cellStyle name="_x0004_Ґ 2 2 14" xfId="23746"/>
    <cellStyle name="_x0004_Ґ 2 2 14 2" xfId="23747"/>
    <cellStyle name="_x0004_Ґ 2 2 15" xfId="23748"/>
    <cellStyle name="_x0004_Ґ 2 2 15 2" xfId="23749"/>
    <cellStyle name="_x0004_Ґ 2 2 16" xfId="23750"/>
    <cellStyle name="_x0004_Ґ 2 2 16 2" xfId="23751"/>
    <cellStyle name="_x0004_Ґ 2 2 17" xfId="23752"/>
    <cellStyle name="_x0004_Ґ 2 2 17 2" xfId="23753"/>
    <cellStyle name="_x0004_Ґ 2 2 18" xfId="23754"/>
    <cellStyle name="_x0004_Ґ 2 2 18 2" xfId="23755"/>
    <cellStyle name="_x0004_Ґ 2 2 19" xfId="23756"/>
    <cellStyle name="_x0004_Ґ 2 2 19 2" xfId="23757"/>
    <cellStyle name="_x0004_Ґ 2 2 2" xfId="23758"/>
    <cellStyle name="_x0004_Ґ 2 2 2 2" xfId="23759"/>
    <cellStyle name="_x0004_Ґ 2 2 20" xfId="23760"/>
    <cellStyle name="_x0004_Ґ 2 2 20 2" xfId="23761"/>
    <cellStyle name="_x0004_Ґ 2 2 21" xfId="23762"/>
    <cellStyle name="_x0004_Ґ 2 2 21 2" xfId="23763"/>
    <cellStyle name="_x0004_Ґ 2 2 22" xfId="23764"/>
    <cellStyle name="_x0004_Ґ 2 2 22 2" xfId="23765"/>
    <cellStyle name="_x0004_Ґ 2 2 23" xfId="23766"/>
    <cellStyle name="_x0004_Ґ 2 2 23 2" xfId="23767"/>
    <cellStyle name="_x0004_Ґ 2 2 24" xfId="23768"/>
    <cellStyle name="_x0004_Ґ 2 2 24 2" xfId="23769"/>
    <cellStyle name="_x0004_Ґ 2 2 25" xfId="23770"/>
    <cellStyle name="_x0004_Ґ 2 2 25 2" xfId="23771"/>
    <cellStyle name="_x0004_Ґ 2 2 26" xfId="23772"/>
    <cellStyle name="_x0004_Ґ 2 2 26 2" xfId="23773"/>
    <cellStyle name="_x0004_Ґ 2 2 27" xfId="23774"/>
    <cellStyle name="_x0004_Ґ 2 2 27 2" xfId="23775"/>
    <cellStyle name="_x0004_Ґ 2 2 28" xfId="23776"/>
    <cellStyle name="_x0004_Ґ 2 2 28 2" xfId="23777"/>
    <cellStyle name="_x0004_Ґ 2 2 29" xfId="23778"/>
    <cellStyle name="_x0004_Ґ 2 2 29 2" xfId="23779"/>
    <cellStyle name="_x0004_Ґ 2 2 3" xfId="23780"/>
    <cellStyle name="_x0004_Ґ 2 2 3 2" xfId="23781"/>
    <cellStyle name="_x0004_Ґ 2 2 30" xfId="23782"/>
    <cellStyle name="_x0004_Ґ 2 2 30 2" xfId="23783"/>
    <cellStyle name="_x0004_Ґ 2 2 31" xfId="23784"/>
    <cellStyle name="_x0004_Ґ 2 2 31 2" xfId="23785"/>
    <cellStyle name="_x0004_Ґ 2 2 32" xfId="23786"/>
    <cellStyle name="_x0004_Ґ 2 2 32 2" xfId="23787"/>
    <cellStyle name="_x0004_Ґ 2 2 33" xfId="23788"/>
    <cellStyle name="_x0004_Ґ 2 2 33 2" xfId="23789"/>
    <cellStyle name="_x0004_Ґ 2 2 34" xfId="23790"/>
    <cellStyle name="_x0004_Ґ 2 2 34 2" xfId="23791"/>
    <cellStyle name="_x0004_Ґ 2 2 35" xfId="23792"/>
    <cellStyle name="_x0004_Ґ 2 2 35 2" xfId="23793"/>
    <cellStyle name="_x0004_Ґ 2 2 36" xfId="23794"/>
    <cellStyle name="_x0004_Ґ 2 2 36 2" xfId="23795"/>
    <cellStyle name="_x0004_Ґ 2 2 37" xfId="23796"/>
    <cellStyle name="_x0004_Ґ 2 2 37 2" xfId="23797"/>
    <cellStyle name="_x0004_Ґ 2 2 38" xfId="23798"/>
    <cellStyle name="_x0004_Ґ 2 2 38 2" xfId="23799"/>
    <cellStyle name="_x0004_Ґ 2 2 39" xfId="23800"/>
    <cellStyle name="_x0004_Ґ 2 2 39 2" xfId="23801"/>
    <cellStyle name="_x0004_Ґ 2 2 4" xfId="23802"/>
    <cellStyle name="_x0004_Ґ 2 2 4 2" xfId="23803"/>
    <cellStyle name="_x0004_Ґ 2 2 40" xfId="23804"/>
    <cellStyle name="_x0004_Ґ 2 2 40 2" xfId="23805"/>
    <cellStyle name="_x0004_Ґ 2 2 41" xfId="23806"/>
    <cellStyle name="_x0004_Ґ 2 2 41 2" xfId="23807"/>
    <cellStyle name="_x0004_Ґ 2 2 42" xfId="23808"/>
    <cellStyle name="_x0004_Ґ 2 2 42 2" xfId="23809"/>
    <cellStyle name="_x0004_Ґ 2 2 43" xfId="23810"/>
    <cellStyle name="_x0004_Ґ 2 2 43 2" xfId="23811"/>
    <cellStyle name="_x0004_Ґ 2 2 44" xfId="23812"/>
    <cellStyle name="_x0004_Ґ 2 2 44 2" xfId="23813"/>
    <cellStyle name="_x0004_Ґ 2 2 45" xfId="23814"/>
    <cellStyle name="_x0004_Ґ 2 2 45 2" xfId="23815"/>
    <cellStyle name="_x0004_Ґ 2 2 46" xfId="23816"/>
    <cellStyle name="_x0004_Ґ 2 2 46 2" xfId="23817"/>
    <cellStyle name="_x0004_Ґ 2 2 47" xfId="23818"/>
    <cellStyle name="_x0004_Ґ 2 2 47 2" xfId="23819"/>
    <cellStyle name="_x0004_Ґ 2 2 48" xfId="23820"/>
    <cellStyle name="_x0004_Ґ 2 2 48 2" xfId="23821"/>
    <cellStyle name="_x0004_Ґ 2 2 49" xfId="23822"/>
    <cellStyle name="_x0004_Ґ 2 2 49 2" xfId="23823"/>
    <cellStyle name="_x0004_Ґ 2 2 5" xfId="23824"/>
    <cellStyle name="_x0004_Ґ 2 2 5 2" xfId="23825"/>
    <cellStyle name="_x0004_Ґ 2 2 50" xfId="23826"/>
    <cellStyle name="_x0004_Ґ 2 2 50 2" xfId="23827"/>
    <cellStyle name="_x0004_Ґ 2 2 51" xfId="23828"/>
    <cellStyle name="_x0004_Ґ 2 2 51 2" xfId="23829"/>
    <cellStyle name="_x0004_Ґ 2 2 52" xfId="23830"/>
    <cellStyle name="_x0004_Ґ 2 2 6" xfId="23831"/>
    <cellStyle name="_x0004_Ґ 2 2 6 2" xfId="23832"/>
    <cellStyle name="_x0004_Ґ 2 2 7" xfId="23833"/>
    <cellStyle name="_x0004_Ґ 2 2 7 2" xfId="23834"/>
    <cellStyle name="_x0004_Ґ 2 2 8" xfId="23835"/>
    <cellStyle name="_x0004_Ґ 2 2 8 2" xfId="23836"/>
    <cellStyle name="_x0004_Ґ 2 2 9" xfId="23837"/>
    <cellStyle name="_x0004_Ґ 2 2 9 2" xfId="23838"/>
    <cellStyle name="_x0004_Ґ 2 20" xfId="23839"/>
    <cellStyle name="_x0004_Ґ 2 20 2" xfId="23840"/>
    <cellStyle name="_x0004_Ґ 2 21" xfId="23841"/>
    <cellStyle name="_x0004_Ґ 2 21 2" xfId="23842"/>
    <cellStyle name="_x0004_Ґ 2 22" xfId="23843"/>
    <cellStyle name="_x0004_Ґ 2 22 2" xfId="23844"/>
    <cellStyle name="_x0004_Ґ 2 23" xfId="23845"/>
    <cellStyle name="_x0004_Ґ 2 23 2" xfId="23846"/>
    <cellStyle name="_x0004_Ґ 2 24" xfId="23847"/>
    <cellStyle name="_x0004_Ґ 2 24 2" xfId="23848"/>
    <cellStyle name="_x0004_Ґ 2 25" xfId="23849"/>
    <cellStyle name="_x0004_Ґ 2 25 2" xfId="23850"/>
    <cellStyle name="_x0004_Ґ 2 26" xfId="23851"/>
    <cellStyle name="_x0004_Ґ 2 26 2" xfId="23852"/>
    <cellStyle name="_x0004_Ґ 2 27" xfId="23853"/>
    <cellStyle name="_x0004_Ґ 2 27 2" xfId="23854"/>
    <cellStyle name="_x0004_Ґ 2 28" xfId="23855"/>
    <cellStyle name="_x0004_Ґ 2 28 2" xfId="23856"/>
    <cellStyle name="_x0004_Ґ 2 29" xfId="23857"/>
    <cellStyle name="_x0004_Ґ 2 29 2" xfId="23858"/>
    <cellStyle name="_x0004_Ґ 2 3" xfId="23859"/>
    <cellStyle name="_x0004_Ґ 2 3 2" xfId="23860"/>
    <cellStyle name="_x0004_Ґ 2 30" xfId="23861"/>
    <cellStyle name="_x0004_Ґ 2 30 2" xfId="23862"/>
    <cellStyle name="_x0004_Ґ 2 31" xfId="23863"/>
    <cellStyle name="_x0004_Ґ 2 31 2" xfId="23864"/>
    <cellStyle name="_x0004_Ґ 2 32" xfId="23865"/>
    <cellStyle name="_x0004_Ґ 2 32 2" xfId="23866"/>
    <cellStyle name="_x0004_Ґ 2 33" xfId="23867"/>
    <cellStyle name="_x0004_Ґ 2 33 2" xfId="23868"/>
    <cellStyle name="_x0004_Ґ 2 34" xfId="23869"/>
    <cellStyle name="_x0004_Ґ 2 34 2" xfId="23870"/>
    <cellStyle name="_x0004_Ґ 2 35" xfId="23871"/>
    <cellStyle name="_x0004_Ґ 2 35 2" xfId="23872"/>
    <cellStyle name="_x0004_Ґ 2 36" xfId="23873"/>
    <cellStyle name="_x0004_Ґ 2 36 2" xfId="23874"/>
    <cellStyle name="_x0004_Ґ 2 37" xfId="23875"/>
    <cellStyle name="_x0004_Ґ 2 37 2" xfId="23876"/>
    <cellStyle name="_x0004_Ґ 2 38" xfId="23877"/>
    <cellStyle name="_x0004_Ґ 2 38 2" xfId="23878"/>
    <cellStyle name="_x0004_Ґ 2 39" xfId="23879"/>
    <cellStyle name="_x0004_Ґ 2 39 2" xfId="23880"/>
    <cellStyle name="_x0004_Ґ 2 4" xfId="23881"/>
    <cellStyle name="_x0004_Ґ 2 4 2" xfId="23882"/>
    <cellStyle name="_x0004_Ґ 2 40" xfId="23883"/>
    <cellStyle name="_x0004_Ґ 2 40 2" xfId="23884"/>
    <cellStyle name="_x0004_Ґ 2 41" xfId="23885"/>
    <cellStyle name="_x0004_Ґ 2 41 2" xfId="23886"/>
    <cellStyle name="_x0004_Ґ 2 42" xfId="23887"/>
    <cellStyle name="_x0004_Ґ 2 42 2" xfId="23888"/>
    <cellStyle name="_x0004_Ґ 2 43" xfId="23889"/>
    <cellStyle name="_x0004_Ґ 2 43 2" xfId="23890"/>
    <cellStyle name="_x0004_Ґ 2 44" xfId="23891"/>
    <cellStyle name="_x0004_Ґ 2 44 2" xfId="23892"/>
    <cellStyle name="_x0004_Ґ 2 45" xfId="23893"/>
    <cellStyle name="_x0004_Ґ 2 45 2" xfId="23894"/>
    <cellStyle name="_x0004_Ґ 2 46" xfId="23895"/>
    <cellStyle name="_x0004_Ґ 2 46 2" xfId="23896"/>
    <cellStyle name="_x0004_Ґ 2 47" xfId="23897"/>
    <cellStyle name="_x0004_Ґ 2 47 2" xfId="23898"/>
    <cellStyle name="_x0004_Ґ 2 48" xfId="23899"/>
    <cellStyle name="_x0004_Ґ 2 48 2" xfId="23900"/>
    <cellStyle name="_x0004_Ґ 2 49" xfId="23901"/>
    <cellStyle name="_x0004_Ґ 2 49 2" xfId="23902"/>
    <cellStyle name="_x0004_Ґ 2 5" xfId="23903"/>
    <cellStyle name="_x0004_Ґ 2 5 2" xfId="23904"/>
    <cellStyle name="_x0004_Ґ 2 50" xfId="23905"/>
    <cellStyle name="_x0004_Ґ 2 50 2" xfId="23906"/>
    <cellStyle name="_x0004_Ґ 2 51" xfId="23907"/>
    <cellStyle name="_x0004_Ґ 2 51 2" xfId="23908"/>
    <cellStyle name="_x0004_Ґ 2 52" xfId="23909"/>
    <cellStyle name="_x0004_Ґ 2 52 2" xfId="23910"/>
    <cellStyle name="_x0004_Ґ 2 53" xfId="23911"/>
    <cellStyle name="_x0004_Ґ 2 53 2" xfId="23912"/>
    <cellStyle name="_x0004_Ґ 2 54" xfId="23913"/>
    <cellStyle name="_x0004_Ґ 2 54 2" xfId="23914"/>
    <cellStyle name="_x0004_Ґ 2 55" xfId="23915"/>
    <cellStyle name="_x0004_Ґ 2 55 2" xfId="23916"/>
    <cellStyle name="_x0004_Ґ 2 56" xfId="23917"/>
    <cellStyle name="_x0004_Ґ 2 56 2" xfId="23918"/>
    <cellStyle name="_x0004_Ґ 2 57" xfId="23919"/>
    <cellStyle name="_x0004_Ґ 2 57 2" xfId="23920"/>
    <cellStyle name="_x0004_Ґ 2 58" xfId="23921"/>
    <cellStyle name="_x0004_Ґ 2 58 2" xfId="23922"/>
    <cellStyle name="_x0004_Ґ 2 59" xfId="23923"/>
    <cellStyle name="_x0004_Ґ 2 59 2" xfId="23924"/>
    <cellStyle name="_x0004_Ґ 2 6" xfId="23925"/>
    <cellStyle name="_x0004_Ґ 2 6 2" xfId="23926"/>
    <cellStyle name="_x0004_Ґ 2 60" xfId="23927"/>
    <cellStyle name="_x0004_Ґ 2 60 2" xfId="23928"/>
    <cellStyle name="_x0004_Ґ 2 61" xfId="23929"/>
    <cellStyle name="_x0004_Ґ 2 61 2" xfId="23930"/>
    <cellStyle name="_x0004_Ґ 2 62" xfId="23931"/>
    <cellStyle name="_x0004_Ґ 2 62 2" xfId="23932"/>
    <cellStyle name="_x0004_Ґ 2 63" xfId="23933"/>
    <cellStyle name="_x0004_Ґ 2 63 2" xfId="23934"/>
    <cellStyle name="_x0004_Ґ 2 64" xfId="23935"/>
    <cellStyle name="_x0004_Ґ 2 64 2" xfId="23936"/>
    <cellStyle name="_x0004_Ґ 2 65" xfId="23937"/>
    <cellStyle name="_x0004_Ґ 2 65 2" xfId="23938"/>
    <cellStyle name="_x0004_Ґ 2 66" xfId="23939"/>
    <cellStyle name="_x0004_Ґ 2 66 2" xfId="23940"/>
    <cellStyle name="_x0004_Ґ 2 67" xfId="23941"/>
    <cellStyle name="_x0004_Ґ 2 67 2" xfId="23942"/>
    <cellStyle name="_x0004_Ґ 2 68" xfId="23943"/>
    <cellStyle name="_x0004_Ґ 2 68 2" xfId="23944"/>
    <cellStyle name="_x0004_Ґ 2 69" xfId="23945"/>
    <cellStyle name="_x0004_Ґ 2 69 2" xfId="23946"/>
    <cellStyle name="_x0004_Ґ 2 7" xfId="23947"/>
    <cellStyle name="_x0004_Ґ 2 7 2" xfId="23948"/>
    <cellStyle name="_x0004_Ґ 2 70" xfId="23949"/>
    <cellStyle name="_x0004_Ґ 2 70 2" xfId="23950"/>
    <cellStyle name="_x0004_Ґ 2 71" xfId="23951"/>
    <cellStyle name="_x0004_Ґ 2 71 2" xfId="23952"/>
    <cellStyle name="_x0004_Ґ 2 72" xfId="23953"/>
    <cellStyle name="_x0004_Ґ 2 72 2" xfId="23954"/>
    <cellStyle name="_x0004_Ґ 2 73" xfId="23955"/>
    <cellStyle name="_x0004_Ґ 2 73 2" xfId="23956"/>
    <cellStyle name="_x0004_Ґ 2 74" xfId="23957"/>
    <cellStyle name="_x0004_Ґ 2 74 2" xfId="23958"/>
    <cellStyle name="_x0004_Ґ 2 75" xfId="23959"/>
    <cellStyle name="_x0004_Ґ 2 75 2" xfId="23960"/>
    <cellStyle name="_x0004_Ґ 2 76" xfId="23961"/>
    <cellStyle name="_x0004_Ґ 2 76 2" xfId="23962"/>
    <cellStyle name="_x0004_Ґ 2 77" xfId="23963"/>
    <cellStyle name="_x0004_Ґ 2 77 2" xfId="23964"/>
    <cellStyle name="_x0004_Ґ 2 78" xfId="23965"/>
    <cellStyle name="_x0004_Ґ 2 78 2" xfId="23966"/>
    <cellStyle name="_x0004_Ґ 2 79" xfId="23967"/>
    <cellStyle name="_x0004_Ґ 2 79 2" xfId="23968"/>
    <cellStyle name="_x0004_Ґ 2 8" xfId="23969"/>
    <cellStyle name="_x0004_Ґ 2 8 2" xfId="23970"/>
    <cellStyle name="_x0004_Ґ 2 80" xfId="23971"/>
    <cellStyle name="_x0004_Ґ 2 9" xfId="23972"/>
    <cellStyle name="_x0004_Ґ 2 9 2" xfId="23973"/>
    <cellStyle name="_x0004_Ґ 20" xfId="23974"/>
    <cellStyle name="_x0004_Ґ 20 2" xfId="23975"/>
    <cellStyle name="_x0004_Ґ 21" xfId="23976"/>
    <cellStyle name="_x0004_Ґ 21 2" xfId="23977"/>
    <cellStyle name="_x0004_Ґ 22" xfId="23978"/>
    <cellStyle name="_x0004_Ґ 22 2" xfId="23979"/>
    <cellStyle name="_x0004_Ґ 23" xfId="23980"/>
    <cellStyle name="_x0004_Ґ 23 2" xfId="23981"/>
    <cellStyle name="_x0004_Ґ 24" xfId="23982"/>
    <cellStyle name="_x0004_Ґ 24 2" xfId="23983"/>
    <cellStyle name="_x0004_Ґ 25" xfId="23984"/>
    <cellStyle name="_x0004_Ґ 25 2" xfId="23985"/>
    <cellStyle name="_x0004_Ґ 26" xfId="23986"/>
    <cellStyle name="_x0004_Ґ 26 2" xfId="23987"/>
    <cellStyle name="_x0004_Ґ 27" xfId="23988"/>
    <cellStyle name="_x0004_Ґ 27 2" xfId="23989"/>
    <cellStyle name="_x0004_Ґ 28" xfId="23990"/>
    <cellStyle name="_x0004_Ґ 28 2" xfId="23991"/>
    <cellStyle name="_x0004_Ґ 29" xfId="23992"/>
    <cellStyle name="_x0004_Ґ 29 2" xfId="23993"/>
    <cellStyle name="_x0004_Ґ 3" xfId="23994"/>
    <cellStyle name="_x0004_Ґ 3 2" xfId="23995"/>
    <cellStyle name="_x0004_Ґ 3 2 2" xfId="23996"/>
    <cellStyle name="_x0004_Ґ 3 3" xfId="23997"/>
    <cellStyle name="_x0004_Ґ 3 3 2" xfId="23998"/>
    <cellStyle name="_x0004_Ґ 3 4" xfId="23999"/>
    <cellStyle name="_x0004_Ґ 3 4 2" xfId="24000"/>
    <cellStyle name="_x0004_Ґ 3 5" xfId="24001"/>
    <cellStyle name="_x0004_Ґ 3 5 2" xfId="24002"/>
    <cellStyle name="_x0004_Ґ 3 6" xfId="24003"/>
    <cellStyle name="_x0004_Ґ 3 6 2" xfId="24004"/>
    <cellStyle name="_x0004_Ґ 3 7" xfId="24005"/>
    <cellStyle name="_x0004_Ґ 3 7 2" xfId="24006"/>
    <cellStyle name="_x0004_Ґ 3 8" xfId="24007"/>
    <cellStyle name="_x0004_Ґ 30" xfId="24008"/>
    <cellStyle name="_x0004_Ґ 30 2" xfId="24009"/>
    <cellStyle name="_x0004_Ґ 31" xfId="24010"/>
    <cellStyle name="_x0004_Ґ 31 2" xfId="24011"/>
    <cellStyle name="_x0004_Ґ 32" xfId="24012"/>
    <cellStyle name="_x0004_Ґ 32 2" xfId="24013"/>
    <cellStyle name="_x0004_Ґ 33" xfId="24014"/>
    <cellStyle name="_x0004_Ґ 33 2" xfId="24015"/>
    <cellStyle name="_x0004_Ґ 34" xfId="24016"/>
    <cellStyle name="_x0004_Ґ 34 2" xfId="24017"/>
    <cellStyle name="_x0004_Ґ 35" xfId="24018"/>
    <cellStyle name="_x0004_Ґ 35 2" xfId="24019"/>
    <cellStyle name="_x0004_Ґ 36" xfId="24020"/>
    <cellStyle name="_x0004_Ґ 36 2" xfId="24021"/>
    <cellStyle name="_x0004_Ґ 37" xfId="24022"/>
    <cellStyle name="_x0004_Ґ 37 2" xfId="24023"/>
    <cellStyle name="_x0004_Ґ 38" xfId="24024"/>
    <cellStyle name="_x0004_Ґ 38 2" xfId="24025"/>
    <cellStyle name="_x0004_Ґ 39" xfId="24026"/>
    <cellStyle name="_x0004_Ґ 39 2" xfId="24027"/>
    <cellStyle name="_x0004_Ґ 4" xfId="24028"/>
    <cellStyle name="_x0004_Ґ 4 2" xfId="24029"/>
    <cellStyle name="_x0004_Ґ 4 2 2" xfId="24030"/>
    <cellStyle name="_x0004_Ґ 4 3" xfId="24031"/>
    <cellStyle name="_x0004_Ґ 4 3 2" xfId="24032"/>
    <cellStyle name="_x0004_Ґ 4 4" xfId="24033"/>
    <cellStyle name="_x0004_Ґ 4 4 2" xfId="24034"/>
    <cellStyle name="_x0004_Ґ 4 5" xfId="24035"/>
    <cellStyle name="_x0004_Ґ 4 5 2" xfId="24036"/>
    <cellStyle name="_x0004_Ґ 4 6" xfId="24037"/>
    <cellStyle name="_x0004_Ґ 4 6 2" xfId="24038"/>
    <cellStyle name="_x0004_Ґ 4 7" xfId="24039"/>
    <cellStyle name="_x0004_Ґ 4 7 2" xfId="24040"/>
    <cellStyle name="_x0004_Ґ 4 8" xfId="24041"/>
    <cellStyle name="_x0004_Ґ 40" xfId="24042"/>
    <cellStyle name="_x0004_Ґ 40 2" xfId="24043"/>
    <cellStyle name="_x0004_Ґ 41" xfId="24044"/>
    <cellStyle name="_x0004_Ґ 41 2" xfId="24045"/>
    <cellStyle name="_x0004_Ґ 42" xfId="24046"/>
    <cellStyle name="_x0004_Ґ 42 2" xfId="24047"/>
    <cellStyle name="_x0004_Ґ 43" xfId="24048"/>
    <cellStyle name="_x0004_Ґ 43 2" xfId="24049"/>
    <cellStyle name="_x0004_Ґ 44" xfId="24050"/>
    <cellStyle name="_x0004_Ґ 44 2" xfId="24051"/>
    <cellStyle name="_x0004_Ґ 45" xfId="24052"/>
    <cellStyle name="_x0004_Ґ 45 2" xfId="24053"/>
    <cellStyle name="_x0004_Ґ 46" xfId="24054"/>
    <cellStyle name="_x0004_Ґ 46 2" xfId="24055"/>
    <cellStyle name="_x0004_Ґ 47" xfId="24056"/>
    <cellStyle name="_x0004_Ґ 47 2" xfId="24057"/>
    <cellStyle name="_x0004_Ґ 48" xfId="24058"/>
    <cellStyle name="_x0004_Ґ 48 2" xfId="24059"/>
    <cellStyle name="_x0004_Ґ 49" xfId="24060"/>
    <cellStyle name="_x0004_Ґ 49 2" xfId="24061"/>
    <cellStyle name="_x0004_Ґ 5" xfId="24062"/>
    <cellStyle name="_x0004_Ґ 5 2" xfId="24063"/>
    <cellStyle name="_x0004_Ґ 50" xfId="24064"/>
    <cellStyle name="_x0004_Ґ 50 2" xfId="24065"/>
    <cellStyle name="_x0004_Ґ 51" xfId="24066"/>
    <cellStyle name="_x0004_Ґ 51 2" xfId="24067"/>
    <cellStyle name="_x0004_Ґ 52" xfId="24068"/>
    <cellStyle name="_x0004_Ґ 52 2" xfId="24069"/>
    <cellStyle name="_x0004_Ґ 53" xfId="24070"/>
    <cellStyle name="_x0004_Ґ 53 2" xfId="24071"/>
    <cellStyle name="_x0004_Ґ 54" xfId="24072"/>
    <cellStyle name="_x0004_Ґ 54 2" xfId="24073"/>
    <cellStyle name="_x0004_Ґ 55" xfId="24074"/>
    <cellStyle name="_x0004_Ґ 55 2" xfId="24075"/>
    <cellStyle name="_x0004_Ґ 56" xfId="24076"/>
    <cellStyle name="_x0004_Ґ 56 2" xfId="24077"/>
    <cellStyle name="_x0004_Ґ 57" xfId="24078"/>
    <cellStyle name="_x0004_Ґ 57 2" xfId="24079"/>
    <cellStyle name="_x0004_Ґ 58" xfId="24080"/>
    <cellStyle name="_x0004_Ґ 58 2" xfId="24081"/>
    <cellStyle name="_x0004_Ґ 59" xfId="24082"/>
    <cellStyle name="_x0004_Ґ 59 2" xfId="24083"/>
    <cellStyle name="_x0004_Ґ 6" xfId="24084"/>
    <cellStyle name="_x0004_Ґ 6 2" xfId="24085"/>
    <cellStyle name="_x0004_Ґ 60" xfId="24086"/>
    <cellStyle name="_x0004_Ґ 60 2" xfId="24087"/>
    <cellStyle name="_x0004_Ґ 61" xfId="24088"/>
    <cellStyle name="_x0004_Ґ 61 2" xfId="24089"/>
    <cellStyle name="_x0004_Ґ 62" xfId="24090"/>
    <cellStyle name="_x0004_Ґ 62 2" xfId="24091"/>
    <cellStyle name="_x0004_Ґ 63" xfId="24092"/>
    <cellStyle name="_x0004_Ґ 63 2" xfId="24093"/>
    <cellStyle name="_x0004_Ґ 64" xfId="24094"/>
    <cellStyle name="_x0004_Ґ 64 2" xfId="24095"/>
    <cellStyle name="_x0004_Ґ 65" xfId="24096"/>
    <cellStyle name="_x0004_Ґ 65 2" xfId="24097"/>
    <cellStyle name="_x0004_Ґ 66" xfId="24098"/>
    <cellStyle name="_x0004_Ґ 66 2" xfId="24099"/>
    <cellStyle name="_x0004_Ґ 67" xfId="24100"/>
    <cellStyle name="_x0004_Ґ 67 2" xfId="24101"/>
    <cellStyle name="_x0004_Ґ 68" xfId="24102"/>
    <cellStyle name="_x0004_Ґ 68 2" xfId="24103"/>
    <cellStyle name="_x0004_Ґ 69" xfId="24104"/>
    <cellStyle name="_x0004_Ґ 69 2" xfId="24105"/>
    <cellStyle name="_x0004_Ґ 7" xfId="24106"/>
    <cellStyle name="_x0004_Ґ 7 2" xfId="24107"/>
    <cellStyle name="_x0004_Ґ 70" xfId="24108"/>
    <cellStyle name="_x0004_Ґ 70 2" xfId="24109"/>
    <cellStyle name="_x0004_Ґ 71" xfId="24110"/>
    <cellStyle name="_x0004_Ґ 71 2" xfId="24111"/>
    <cellStyle name="_x0004_Ґ 72" xfId="24112"/>
    <cellStyle name="_x0004_Ґ 72 2" xfId="24113"/>
    <cellStyle name="_x0004_Ґ 73" xfId="24114"/>
    <cellStyle name="_x0004_Ґ 73 2" xfId="24115"/>
    <cellStyle name="_x0004_Ґ 74" xfId="24116"/>
    <cellStyle name="_x0004_Ґ 74 2" xfId="24117"/>
    <cellStyle name="_x0004_Ґ 75" xfId="24118"/>
    <cellStyle name="_x0004_Ґ 75 2" xfId="24119"/>
    <cellStyle name="_x0004_Ґ 76" xfId="24120"/>
    <cellStyle name="_x0004_Ґ 76 2" xfId="24121"/>
    <cellStyle name="_x0004_Ґ 77" xfId="24122"/>
    <cellStyle name="_x0004_Ґ 77 2" xfId="24123"/>
    <cellStyle name="_x0004_Ґ 78" xfId="24124"/>
    <cellStyle name="_x0004_Ґ 78 2" xfId="24125"/>
    <cellStyle name="_x0004_Ґ 79" xfId="24126"/>
    <cellStyle name="_x0004_Ґ 79 2" xfId="24127"/>
    <cellStyle name="_x0004_Ґ 8" xfId="24128"/>
    <cellStyle name="_x0004_Ґ 8 2" xfId="24129"/>
    <cellStyle name="_x0004_Ґ 80" xfId="24130"/>
    <cellStyle name="_x0004_Ґ 80 2" xfId="24131"/>
    <cellStyle name="_x0004_Ґ 81" xfId="24132"/>
    <cellStyle name="_x0004_Ґ 81 2" xfId="24133"/>
    <cellStyle name="_x0004_Ґ 82" xfId="24134"/>
    <cellStyle name="_x0004_Ґ 82 2" xfId="24135"/>
    <cellStyle name="_x0004_Ґ 83" xfId="24136"/>
    <cellStyle name="_x0004_Ґ 83 2" xfId="24137"/>
    <cellStyle name="_x0004_Ґ 84" xfId="24138"/>
    <cellStyle name="_x0004_Ґ 84 2" xfId="24139"/>
    <cellStyle name="_x0004_Ґ 85" xfId="24140"/>
    <cellStyle name="_x0004_Ґ 85 2" xfId="24141"/>
    <cellStyle name="_x0004_Ґ 86" xfId="24142"/>
    <cellStyle name="_x0004_Ґ 86 2" xfId="24143"/>
    <cellStyle name="_x0004_Ґ 87" xfId="24144"/>
    <cellStyle name="_x0004_Ґ 87 2" xfId="24145"/>
    <cellStyle name="_x0004_Ґ 88" xfId="24146"/>
    <cellStyle name="_x0004_Ґ 88 2" xfId="24147"/>
    <cellStyle name="_x0004_Ґ 89" xfId="24148"/>
    <cellStyle name="_x0004_Ґ 89 2" xfId="24149"/>
    <cellStyle name="_x0004_Ґ 9" xfId="24150"/>
    <cellStyle name="_x0004_Ґ 9 2" xfId="24151"/>
    <cellStyle name="_x0004_Ґ 90" xfId="24152"/>
    <cellStyle name="_x0004_Ґ 90 2" xfId="24153"/>
    <cellStyle name="_x0004_Ґ 91" xfId="24154"/>
    <cellStyle name="_x0004_Ґ 91 2" xfId="24155"/>
    <cellStyle name="_x0004_Ґ 92" xfId="24156"/>
    <cellStyle name="_x0004_Ґ 92 2" xfId="24157"/>
    <cellStyle name="_x0004_Ґ 93" xfId="24158"/>
    <cellStyle name="_x0004_Ґ 93 2" xfId="24159"/>
    <cellStyle name="_x0004_Ґ 94" xfId="24160"/>
    <cellStyle name="_x0004_Ґ 94 2" xfId="24161"/>
    <cellStyle name="_x0004_Ґ 95" xfId="24162"/>
    <cellStyle name="_x0004_Ґ 95 2" xfId="24163"/>
    <cellStyle name="_x0004_Ґ 96" xfId="24164"/>
    <cellStyle name="_x0004_Ґ 96 2" xfId="24165"/>
    <cellStyle name="_x0004_Ґ 97" xfId="24166"/>
    <cellStyle name="_x0004_Ґ 97 2" xfId="24167"/>
    <cellStyle name="_x0004_Ґ 98" xfId="24168"/>
    <cellStyle name="_x0004_Ґ 98 2" xfId="24169"/>
    <cellStyle name="_x0004_Ґ 99" xfId="24170"/>
    <cellStyle name="_x0004_Ґ 99 2" xfId="24171"/>
    <cellStyle name="_x0004_Ґ_ГКПЗ" xfId="24172"/>
    <cellStyle name="Дата" xfId="24177"/>
    <cellStyle name="Денежный 2" xfId="24178"/>
    <cellStyle name="Денежный 2 10" xfId="24179"/>
    <cellStyle name="Денежный 2 10 2" xfId="24180"/>
    <cellStyle name="Денежный 2 11" xfId="24181"/>
    <cellStyle name="Денежный 2 11 2" xfId="24182"/>
    <cellStyle name="Денежный 2 12" xfId="24183"/>
    <cellStyle name="Денежный 2 12 2" xfId="24184"/>
    <cellStyle name="Денежный 2 13" xfId="24185"/>
    <cellStyle name="Денежный 2 13 2" xfId="24186"/>
    <cellStyle name="Денежный 2 14" xfId="24187"/>
    <cellStyle name="Денежный 2 14 2" xfId="24188"/>
    <cellStyle name="Денежный 2 15" xfId="24189"/>
    <cellStyle name="Денежный 2 15 2" xfId="24190"/>
    <cellStyle name="Денежный 2 16" xfId="24191"/>
    <cellStyle name="Денежный 2 16 2" xfId="24192"/>
    <cellStyle name="Денежный 2 17" xfId="24193"/>
    <cellStyle name="Денежный 2 17 2" xfId="24194"/>
    <cellStyle name="Денежный 2 18" xfId="24195"/>
    <cellStyle name="Денежный 2 18 2" xfId="24196"/>
    <cellStyle name="Денежный 2 19" xfId="24197"/>
    <cellStyle name="Денежный 2 19 2" xfId="24198"/>
    <cellStyle name="Денежный 2 2" xfId="24199"/>
    <cellStyle name="Денежный 2 2 2" xfId="24200"/>
    <cellStyle name="Денежный 2 20" xfId="24201"/>
    <cellStyle name="Денежный 2 20 2" xfId="24202"/>
    <cellStyle name="Денежный 2 21" xfId="24203"/>
    <cellStyle name="Денежный 2 21 2" xfId="24204"/>
    <cellStyle name="Денежный 2 22" xfId="24205"/>
    <cellStyle name="Денежный 2 22 2" xfId="24206"/>
    <cellStyle name="Денежный 2 23" xfId="24207"/>
    <cellStyle name="Денежный 2 23 2" xfId="24208"/>
    <cellStyle name="Денежный 2 24" xfId="24209"/>
    <cellStyle name="Денежный 2 24 2" xfId="24210"/>
    <cellStyle name="Денежный 2 25" xfId="24211"/>
    <cellStyle name="Денежный 2 3" xfId="24212"/>
    <cellStyle name="Денежный 2 3 2" xfId="24213"/>
    <cellStyle name="Денежный 2 4" xfId="24214"/>
    <cellStyle name="Денежный 2 4 2" xfId="24215"/>
    <cellStyle name="Денежный 2 5" xfId="24216"/>
    <cellStyle name="Денежный 2 5 2" xfId="24217"/>
    <cellStyle name="Денежный 2 6" xfId="24218"/>
    <cellStyle name="Денежный 2 6 2" xfId="24219"/>
    <cellStyle name="Денежный 2 7" xfId="24220"/>
    <cellStyle name="Денежный 2 7 2" xfId="24221"/>
    <cellStyle name="Денежный 2 8" xfId="24222"/>
    <cellStyle name="Денежный 2 8 2" xfId="24223"/>
    <cellStyle name="Денежный 2 9" xfId="24224"/>
    <cellStyle name="Денежный 2 9 2" xfId="24225"/>
    <cellStyle name="Денежный 3" xfId="24226"/>
    <cellStyle name="Денежный 3 2" xfId="24227"/>
    <cellStyle name="Денежный 4" xfId="24228"/>
    <cellStyle name="Денежный 4 2" xfId="24229"/>
    <cellStyle name="Денежный 5" xfId="24230"/>
    <cellStyle name="Денежный 5 2" xfId="24231"/>
    <cellStyle name="Заголовок" xfId="94"/>
    <cellStyle name="Заголовок 1 2" xfId="95"/>
    <cellStyle name="Заголовок 1 2 10" xfId="24232"/>
    <cellStyle name="Заголовок 1 2 10 2" xfId="24233"/>
    <cellStyle name="Заголовок 1 2 11" xfId="24234"/>
    <cellStyle name="Заголовок 1 2 11 2" xfId="24235"/>
    <cellStyle name="Заголовок 1 2 12" xfId="24236"/>
    <cellStyle name="Заголовок 1 2 12 2" xfId="24237"/>
    <cellStyle name="Заголовок 1 2 13" xfId="24238"/>
    <cellStyle name="Заголовок 1 2 13 2" xfId="24239"/>
    <cellStyle name="Заголовок 1 2 14" xfId="24240"/>
    <cellStyle name="Заголовок 1 2 14 2" xfId="24241"/>
    <cellStyle name="Заголовок 1 2 15" xfId="24242"/>
    <cellStyle name="Заголовок 1 2 15 2" xfId="24243"/>
    <cellStyle name="Заголовок 1 2 16" xfId="24244"/>
    <cellStyle name="Заголовок 1 2 16 2" xfId="24245"/>
    <cellStyle name="Заголовок 1 2 17" xfId="24246"/>
    <cellStyle name="Заголовок 1 2 17 2" xfId="24247"/>
    <cellStyle name="Заголовок 1 2 18" xfId="24248"/>
    <cellStyle name="Заголовок 1 2 18 2" xfId="24249"/>
    <cellStyle name="Заголовок 1 2 19" xfId="24250"/>
    <cellStyle name="Заголовок 1 2 19 2" xfId="24251"/>
    <cellStyle name="Заголовок 1 2 2" xfId="24252"/>
    <cellStyle name="Заголовок 1 2 2 2" xfId="24253"/>
    <cellStyle name="Заголовок 1 2 20" xfId="24254"/>
    <cellStyle name="Заголовок 1 2 20 2" xfId="24255"/>
    <cellStyle name="Заголовок 1 2 21" xfId="24256"/>
    <cellStyle name="Заголовок 1 2 21 2" xfId="24257"/>
    <cellStyle name="Заголовок 1 2 22" xfId="24258"/>
    <cellStyle name="Заголовок 1 2 22 2" xfId="24259"/>
    <cellStyle name="Заголовок 1 2 23" xfId="24260"/>
    <cellStyle name="Заголовок 1 2 23 2" xfId="24261"/>
    <cellStyle name="Заголовок 1 2 24" xfId="24262"/>
    <cellStyle name="Заголовок 1 2 3" xfId="24263"/>
    <cellStyle name="Заголовок 1 2 3 2" xfId="24264"/>
    <cellStyle name="Заголовок 1 2 4" xfId="24265"/>
    <cellStyle name="Заголовок 1 2 4 2" xfId="24266"/>
    <cellStyle name="Заголовок 1 2 5" xfId="24267"/>
    <cellStyle name="Заголовок 1 2 5 2" xfId="24268"/>
    <cellStyle name="Заголовок 1 2 6" xfId="24269"/>
    <cellStyle name="Заголовок 1 2 6 2" xfId="24270"/>
    <cellStyle name="Заголовок 1 2 7" xfId="24271"/>
    <cellStyle name="Заголовок 1 2 7 2" xfId="24272"/>
    <cellStyle name="Заголовок 1 2 8" xfId="24273"/>
    <cellStyle name="Заголовок 1 2 8 2" xfId="24274"/>
    <cellStyle name="Заголовок 1 2 9" xfId="24275"/>
    <cellStyle name="Заголовок 1 2 9 2" xfId="24276"/>
    <cellStyle name="Заголовок 1 3" xfId="24277"/>
    <cellStyle name="Заголовок 1 3 10" xfId="24278"/>
    <cellStyle name="Заголовок 1 3 10 2" xfId="24279"/>
    <cellStyle name="Заголовок 1 3 11" xfId="24280"/>
    <cellStyle name="Заголовок 1 3 11 2" xfId="24281"/>
    <cellStyle name="Заголовок 1 3 12" xfId="24282"/>
    <cellStyle name="Заголовок 1 3 12 2" xfId="24283"/>
    <cellStyle name="Заголовок 1 3 13" xfId="24284"/>
    <cellStyle name="Заголовок 1 3 13 2" xfId="24285"/>
    <cellStyle name="Заголовок 1 3 14" xfId="24286"/>
    <cellStyle name="Заголовок 1 3 14 2" xfId="24287"/>
    <cellStyle name="Заголовок 1 3 15" xfId="24288"/>
    <cellStyle name="Заголовок 1 3 15 2" xfId="24289"/>
    <cellStyle name="Заголовок 1 3 16" xfId="24290"/>
    <cellStyle name="Заголовок 1 3 16 2" xfId="24291"/>
    <cellStyle name="Заголовок 1 3 17" xfId="24292"/>
    <cellStyle name="Заголовок 1 3 17 2" xfId="24293"/>
    <cellStyle name="Заголовок 1 3 18" xfId="24294"/>
    <cellStyle name="Заголовок 1 3 18 2" xfId="24295"/>
    <cellStyle name="Заголовок 1 3 19" xfId="24296"/>
    <cellStyle name="Заголовок 1 3 19 2" xfId="24297"/>
    <cellStyle name="Заголовок 1 3 2" xfId="24298"/>
    <cellStyle name="Заголовок 1 3 2 2" xfId="24299"/>
    <cellStyle name="Заголовок 1 3 20" xfId="24300"/>
    <cellStyle name="Заголовок 1 3 20 2" xfId="24301"/>
    <cellStyle name="Заголовок 1 3 21" xfId="24302"/>
    <cellStyle name="Заголовок 1 3 21 2" xfId="24303"/>
    <cellStyle name="Заголовок 1 3 22" xfId="24304"/>
    <cellStyle name="Заголовок 1 3 22 2" xfId="24305"/>
    <cellStyle name="Заголовок 1 3 23" xfId="24306"/>
    <cellStyle name="Заголовок 1 3 23 2" xfId="24307"/>
    <cellStyle name="Заголовок 1 3 24" xfId="24308"/>
    <cellStyle name="Заголовок 1 3 3" xfId="24309"/>
    <cellStyle name="Заголовок 1 3 3 2" xfId="24310"/>
    <cellStyle name="Заголовок 1 3 4" xfId="24311"/>
    <cellStyle name="Заголовок 1 3 4 2" xfId="24312"/>
    <cellStyle name="Заголовок 1 3 5" xfId="24313"/>
    <cellStyle name="Заголовок 1 3 5 2" xfId="24314"/>
    <cellStyle name="Заголовок 1 3 6" xfId="24315"/>
    <cellStyle name="Заголовок 1 3 6 2" xfId="24316"/>
    <cellStyle name="Заголовок 1 3 7" xfId="24317"/>
    <cellStyle name="Заголовок 1 3 7 2" xfId="24318"/>
    <cellStyle name="Заголовок 1 3 8" xfId="24319"/>
    <cellStyle name="Заголовок 1 3 8 2" xfId="24320"/>
    <cellStyle name="Заголовок 1 3 9" xfId="24321"/>
    <cellStyle name="Заголовок 1 3 9 2" xfId="24322"/>
    <cellStyle name="Заголовок 1 4" xfId="24323"/>
    <cellStyle name="Заголовок 1 4 2" xfId="24324"/>
    <cellStyle name="Заголовок 1 5" xfId="24325"/>
    <cellStyle name="Заголовок 1 5 2" xfId="24326"/>
    <cellStyle name="Заголовок 1 6" xfId="24327"/>
    <cellStyle name="Заголовок 1 6 2" xfId="24328"/>
    <cellStyle name="Заголовок 1 7" xfId="24329"/>
    <cellStyle name="Заголовок 2 2" xfId="96"/>
    <cellStyle name="Заголовок 2 2 10" xfId="24330"/>
    <cellStyle name="Заголовок 2 2 10 2" xfId="24331"/>
    <cellStyle name="Заголовок 2 2 11" xfId="24332"/>
    <cellStyle name="Заголовок 2 2 11 2" xfId="24333"/>
    <cellStyle name="Заголовок 2 2 12" xfId="24334"/>
    <cellStyle name="Заголовок 2 2 12 2" xfId="24335"/>
    <cellStyle name="Заголовок 2 2 13" xfId="24336"/>
    <cellStyle name="Заголовок 2 2 13 2" xfId="24337"/>
    <cellStyle name="Заголовок 2 2 14" xfId="24338"/>
    <cellStyle name="Заголовок 2 2 14 2" xfId="24339"/>
    <cellStyle name="Заголовок 2 2 15" xfId="24340"/>
    <cellStyle name="Заголовок 2 2 15 2" xfId="24341"/>
    <cellStyle name="Заголовок 2 2 16" xfId="24342"/>
    <cellStyle name="Заголовок 2 2 16 2" xfId="24343"/>
    <cellStyle name="Заголовок 2 2 17" xfId="24344"/>
    <cellStyle name="Заголовок 2 2 17 2" xfId="24345"/>
    <cellStyle name="Заголовок 2 2 18" xfId="24346"/>
    <cellStyle name="Заголовок 2 2 18 2" xfId="24347"/>
    <cellStyle name="Заголовок 2 2 19" xfId="24348"/>
    <cellStyle name="Заголовок 2 2 19 2" xfId="24349"/>
    <cellStyle name="Заголовок 2 2 2" xfId="24350"/>
    <cellStyle name="Заголовок 2 2 2 2" xfId="24351"/>
    <cellStyle name="Заголовок 2 2 20" xfId="24352"/>
    <cellStyle name="Заголовок 2 2 20 2" xfId="24353"/>
    <cellStyle name="Заголовок 2 2 21" xfId="24354"/>
    <cellStyle name="Заголовок 2 2 21 2" xfId="24355"/>
    <cellStyle name="Заголовок 2 2 22" xfId="24356"/>
    <cellStyle name="Заголовок 2 2 22 2" xfId="24357"/>
    <cellStyle name="Заголовок 2 2 23" xfId="24358"/>
    <cellStyle name="Заголовок 2 2 23 2" xfId="24359"/>
    <cellStyle name="Заголовок 2 2 24" xfId="24360"/>
    <cellStyle name="Заголовок 2 2 3" xfId="24361"/>
    <cellStyle name="Заголовок 2 2 3 2" xfId="24362"/>
    <cellStyle name="Заголовок 2 2 4" xfId="24363"/>
    <cellStyle name="Заголовок 2 2 4 2" xfId="24364"/>
    <cellStyle name="Заголовок 2 2 5" xfId="24365"/>
    <cellStyle name="Заголовок 2 2 5 2" xfId="24366"/>
    <cellStyle name="Заголовок 2 2 6" xfId="24367"/>
    <cellStyle name="Заголовок 2 2 6 2" xfId="24368"/>
    <cellStyle name="Заголовок 2 2 7" xfId="24369"/>
    <cellStyle name="Заголовок 2 2 7 2" xfId="24370"/>
    <cellStyle name="Заголовок 2 2 8" xfId="24371"/>
    <cellStyle name="Заголовок 2 2 8 2" xfId="24372"/>
    <cellStyle name="Заголовок 2 2 9" xfId="24373"/>
    <cellStyle name="Заголовок 2 2 9 2" xfId="24374"/>
    <cellStyle name="Заголовок 2 3" xfId="24375"/>
    <cellStyle name="Заголовок 2 3 10" xfId="24376"/>
    <cellStyle name="Заголовок 2 3 10 2" xfId="24377"/>
    <cellStyle name="Заголовок 2 3 11" xfId="24378"/>
    <cellStyle name="Заголовок 2 3 11 2" xfId="24379"/>
    <cellStyle name="Заголовок 2 3 12" xfId="24380"/>
    <cellStyle name="Заголовок 2 3 12 2" xfId="24381"/>
    <cellStyle name="Заголовок 2 3 13" xfId="24382"/>
    <cellStyle name="Заголовок 2 3 13 2" xfId="24383"/>
    <cellStyle name="Заголовок 2 3 14" xfId="24384"/>
    <cellStyle name="Заголовок 2 3 14 2" xfId="24385"/>
    <cellStyle name="Заголовок 2 3 15" xfId="24386"/>
    <cellStyle name="Заголовок 2 3 15 2" xfId="24387"/>
    <cellStyle name="Заголовок 2 3 16" xfId="24388"/>
    <cellStyle name="Заголовок 2 3 16 2" xfId="24389"/>
    <cellStyle name="Заголовок 2 3 17" xfId="24390"/>
    <cellStyle name="Заголовок 2 3 17 2" xfId="24391"/>
    <cellStyle name="Заголовок 2 3 18" xfId="24392"/>
    <cellStyle name="Заголовок 2 3 18 2" xfId="24393"/>
    <cellStyle name="Заголовок 2 3 19" xfId="24394"/>
    <cellStyle name="Заголовок 2 3 19 2" xfId="24395"/>
    <cellStyle name="Заголовок 2 3 2" xfId="24396"/>
    <cellStyle name="Заголовок 2 3 2 2" xfId="24397"/>
    <cellStyle name="Заголовок 2 3 20" xfId="24398"/>
    <cellStyle name="Заголовок 2 3 20 2" xfId="24399"/>
    <cellStyle name="Заголовок 2 3 21" xfId="24400"/>
    <cellStyle name="Заголовок 2 3 21 2" xfId="24401"/>
    <cellStyle name="Заголовок 2 3 22" xfId="24402"/>
    <cellStyle name="Заголовок 2 3 22 2" xfId="24403"/>
    <cellStyle name="Заголовок 2 3 23" xfId="24404"/>
    <cellStyle name="Заголовок 2 3 23 2" xfId="24405"/>
    <cellStyle name="Заголовок 2 3 24" xfId="24406"/>
    <cellStyle name="Заголовок 2 3 3" xfId="24407"/>
    <cellStyle name="Заголовок 2 3 3 2" xfId="24408"/>
    <cellStyle name="Заголовок 2 3 4" xfId="24409"/>
    <cellStyle name="Заголовок 2 3 4 2" xfId="24410"/>
    <cellStyle name="Заголовок 2 3 5" xfId="24411"/>
    <cellStyle name="Заголовок 2 3 5 2" xfId="24412"/>
    <cellStyle name="Заголовок 2 3 6" xfId="24413"/>
    <cellStyle name="Заголовок 2 3 6 2" xfId="24414"/>
    <cellStyle name="Заголовок 2 3 7" xfId="24415"/>
    <cellStyle name="Заголовок 2 3 7 2" xfId="24416"/>
    <cellStyle name="Заголовок 2 3 8" xfId="24417"/>
    <cellStyle name="Заголовок 2 3 8 2" xfId="24418"/>
    <cellStyle name="Заголовок 2 3 9" xfId="24419"/>
    <cellStyle name="Заголовок 2 3 9 2" xfId="24420"/>
    <cellStyle name="Заголовок 2 4" xfId="24421"/>
    <cellStyle name="Заголовок 2 4 2" xfId="24422"/>
    <cellStyle name="Заголовок 2 5" xfId="24423"/>
    <cellStyle name="Заголовок 2 5 2" xfId="24424"/>
    <cellStyle name="Заголовок 2 6" xfId="24425"/>
    <cellStyle name="Заголовок 2 6 2" xfId="24426"/>
    <cellStyle name="Заголовок 2 7" xfId="24427"/>
    <cellStyle name="Заголовок 3 2" xfId="97"/>
    <cellStyle name="Заголовок 3 2 10" xfId="24428"/>
    <cellStyle name="Заголовок 3 2 10 2" xfId="24429"/>
    <cellStyle name="Заголовок 3 2 11" xfId="24430"/>
    <cellStyle name="Заголовок 3 2 11 2" xfId="24431"/>
    <cellStyle name="Заголовок 3 2 12" xfId="24432"/>
    <cellStyle name="Заголовок 3 2 12 2" xfId="24433"/>
    <cellStyle name="Заголовок 3 2 13" xfId="24434"/>
    <cellStyle name="Заголовок 3 2 13 2" xfId="24435"/>
    <cellStyle name="Заголовок 3 2 14" xfId="24436"/>
    <cellStyle name="Заголовок 3 2 14 2" xfId="24437"/>
    <cellStyle name="Заголовок 3 2 15" xfId="24438"/>
    <cellStyle name="Заголовок 3 2 15 2" xfId="24439"/>
    <cellStyle name="Заголовок 3 2 16" xfId="24440"/>
    <cellStyle name="Заголовок 3 2 16 2" xfId="24441"/>
    <cellStyle name="Заголовок 3 2 17" xfId="24442"/>
    <cellStyle name="Заголовок 3 2 17 2" xfId="24443"/>
    <cellStyle name="Заголовок 3 2 18" xfId="24444"/>
    <cellStyle name="Заголовок 3 2 18 2" xfId="24445"/>
    <cellStyle name="Заголовок 3 2 19" xfId="24446"/>
    <cellStyle name="Заголовок 3 2 19 2" xfId="24447"/>
    <cellStyle name="Заголовок 3 2 2" xfId="24448"/>
    <cellStyle name="Заголовок 3 2 2 2" xfId="24449"/>
    <cellStyle name="Заголовок 3 2 20" xfId="24450"/>
    <cellStyle name="Заголовок 3 2 20 2" xfId="24451"/>
    <cellStyle name="Заголовок 3 2 21" xfId="24452"/>
    <cellStyle name="Заголовок 3 2 21 2" xfId="24453"/>
    <cellStyle name="Заголовок 3 2 22" xfId="24454"/>
    <cellStyle name="Заголовок 3 2 22 2" xfId="24455"/>
    <cellStyle name="Заголовок 3 2 23" xfId="24456"/>
    <cellStyle name="Заголовок 3 2 23 2" xfId="24457"/>
    <cellStyle name="Заголовок 3 2 24" xfId="24458"/>
    <cellStyle name="Заголовок 3 2 3" xfId="24459"/>
    <cellStyle name="Заголовок 3 2 3 2" xfId="24460"/>
    <cellStyle name="Заголовок 3 2 4" xfId="24461"/>
    <cellStyle name="Заголовок 3 2 4 2" xfId="24462"/>
    <cellStyle name="Заголовок 3 2 5" xfId="24463"/>
    <cellStyle name="Заголовок 3 2 5 2" xfId="24464"/>
    <cellStyle name="Заголовок 3 2 6" xfId="24465"/>
    <cellStyle name="Заголовок 3 2 6 2" xfId="24466"/>
    <cellStyle name="Заголовок 3 2 7" xfId="24467"/>
    <cellStyle name="Заголовок 3 2 7 2" xfId="24468"/>
    <cellStyle name="Заголовок 3 2 8" xfId="24469"/>
    <cellStyle name="Заголовок 3 2 8 2" xfId="24470"/>
    <cellStyle name="Заголовок 3 2 9" xfId="24471"/>
    <cellStyle name="Заголовок 3 2 9 2" xfId="24472"/>
    <cellStyle name="Заголовок 3 3" xfId="24473"/>
    <cellStyle name="Заголовок 3 3 10" xfId="24474"/>
    <cellStyle name="Заголовок 3 3 10 2" xfId="24475"/>
    <cellStyle name="Заголовок 3 3 11" xfId="24476"/>
    <cellStyle name="Заголовок 3 3 11 2" xfId="24477"/>
    <cellStyle name="Заголовок 3 3 12" xfId="24478"/>
    <cellStyle name="Заголовок 3 3 12 2" xfId="24479"/>
    <cellStyle name="Заголовок 3 3 13" xfId="24480"/>
    <cellStyle name="Заголовок 3 3 13 2" xfId="24481"/>
    <cellStyle name="Заголовок 3 3 14" xfId="24482"/>
    <cellStyle name="Заголовок 3 3 14 2" xfId="24483"/>
    <cellStyle name="Заголовок 3 3 15" xfId="24484"/>
    <cellStyle name="Заголовок 3 3 15 2" xfId="24485"/>
    <cellStyle name="Заголовок 3 3 16" xfId="24486"/>
    <cellStyle name="Заголовок 3 3 16 2" xfId="24487"/>
    <cellStyle name="Заголовок 3 3 17" xfId="24488"/>
    <cellStyle name="Заголовок 3 3 17 2" xfId="24489"/>
    <cellStyle name="Заголовок 3 3 18" xfId="24490"/>
    <cellStyle name="Заголовок 3 3 18 2" xfId="24491"/>
    <cellStyle name="Заголовок 3 3 19" xfId="24492"/>
    <cellStyle name="Заголовок 3 3 19 2" xfId="24493"/>
    <cellStyle name="Заголовок 3 3 2" xfId="24494"/>
    <cellStyle name="Заголовок 3 3 2 2" xfId="24495"/>
    <cellStyle name="Заголовок 3 3 20" xfId="24496"/>
    <cellStyle name="Заголовок 3 3 20 2" xfId="24497"/>
    <cellStyle name="Заголовок 3 3 21" xfId="24498"/>
    <cellStyle name="Заголовок 3 3 21 2" xfId="24499"/>
    <cellStyle name="Заголовок 3 3 22" xfId="24500"/>
    <cellStyle name="Заголовок 3 3 22 2" xfId="24501"/>
    <cellStyle name="Заголовок 3 3 23" xfId="24502"/>
    <cellStyle name="Заголовок 3 3 23 2" xfId="24503"/>
    <cellStyle name="Заголовок 3 3 24" xfId="24504"/>
    <cellStyle name="Заголовок 3 3 3" xfId="24505"/>
    <cellStyle name="Заголовок 3 3 3 2" xfId="24506"/>
    <cellStyle name="Заголовок 3 3 4" xfId="24507"/>
    <cellStyle name="Заголовок 3 3 4 2" xfId="24508"/>
    <cellStyle name="Заголовок 3 3 5" xfId="24509"/>
    <cellStyle name="Заголовок 3 3 5 2" xfId="24510"/>
    <cellStyle name="Заголовок 3 3 6" xfId="24511"/>
    <cellStyle name="Заголовок 3 3 6 2" xfId="24512"/>
    <cellStyle name="Заголовок 3 3 7" xfId="24513"/>
    <cellStyle name="Заголовок 3 3 7 2" xfId="24514"/>
    <cellStyle name="Заголовок 3 3 8" xfId="24515"/>
    <cellStyle name="Заголовок 3 3 8 2" xfId="24516"/>
    <cellStyle name="Заголовок 3 3 9" xfId="24517"/>
    <cellStyle name="Заголовок 3 3 9 2" xfId="24518"/>
    <cellStyle name="Заголовок 3 4" xfId="24519"/>
    <cellStyle name="Заголовок 3 4 2" xfId="24520"/>
    <cellStyle name="Заголовок 3 5" xfId="24521"/>
    <cellStyle name="Заголовок 3 5 2" xfId="24522"/>
    <cellStyle name="Заголовок 3 6" xfId="24523"/>
    <cellStyle name="Заголовок 3 6 2" xfId="24524"/>
    <cellStyle name="Заголовок 3 7" xfId="24525"/>
    <cellStyle name="Заголовок 4 2" xfId="98"/>
    <cellStyle name="Заголовок 4 2 10" xfId="24526"/>
    <cellStyle name="Заголовок 4 2 10 2" xfId="24527"/>
    <cellStyle name="Заголовок 4 2 11" xfId="24528"/>
    <cellStyle name="Заголовок 4 2 11 2" xfId="24529"/>
    <cellStyle name="Заголовок 4 2 12" xfId="24530"/>
    <cellStyle name="Заголовок 4 2 12 2" xfId="24531"/>
    <cellStyle name="Заголовок 4 2 13" xfId="24532"/>
    <cellStyle name="Заголовок 4 2 13 2" xfId="24533"/>
    <cellStyle name="Заголовок 4 2 14" xfId="24534"/>
    <cellStyle name="Заголовок 4 2 14 2" xfId="24535"/>
    <cellStyle name="Заголовок 4 2 15" xfId="24536"/>
    <cellStyle name="Заголовок 4 2 15 2" xfId="24537"/>
    <cellStyle name="Заголовок 4 2 16" xfId="24538"/>
    <cellStyle name="Заголовок 4 2 16 2" xfId="24539"/>
    <cellStyle name="Заголовок 4 2 17" xfId="24540"/>
    <cellStyle name="Заголовок 4 2 17 2" xfId="24541"/>
    <cellStyle name="Заголовок 4 2 18" xfId="24542"/>
    <cellStyle name="Заголовок 4 2 18 2" xfId="24543"/>
    <cellStyle name="Заголовок 4 2 19" xfId="24544"/>
    <cellStyle name="Заголовок 4 2 19 2" xfId="24545"/>
    <cellStyle name="Заголовок 4 2 2" xfId="24546"/>
    <cellStyle name="Заголовок 4 2 2 2" xfId="24547"/>
    <cellStyle name="Заголовок 4 2 20" xfId="24548"/>
    <cellStyle name="Заголовок 4 2 20 2" xfId="24549"/>
    <cellStyle name="Заголовок 4 2 21" xfId="24550"/>
    <cellStyle name="Заголовок 4 2 21 2" xfId="24551"/>
    <cellStyle name="Заголовок 4 2 22" xfId="24552"/>
    <cellStyle name="Заголовок 4 2 22 2" xfId="24553"/>
    <cellStyle name="Заголовок 4 2 23" xfId="24554"/>
    <cellStyle name="Заголовок 4 2 23 2" xfId="24555"/>
    <cellStyle name="Заголовок 4 2 24" xfId="24556"/>
    <cellStyle name="Заголовок 4 2 3" xfId="24557"/>
    <cellStyle name="Заголовок 4 2 3 2" xfId="24558"/>
    <cellStyle name="Заголовок 4 2 4" xfId="24559"/>
    <cellStyle name="Заголовок 4 2 4 2" xfId="24560"/>
    <cellStyle name="Заголовок 4 2 5" xfId="24561"/>
    <cellStyle name="Заголовок 4 2 5 2" xfId="24562"/>
    <cellStyle name="Заголовок 4 2 6" xfId="24563"/>
    <cellStyle name="Заголовок 4 2 6 2" xfId="24564"/>
    <cellStyle name="Заголовок 4 2 7" xfId="24565"/>
    <cellStyle name="Заголовок 4 2 7 2" xfId="24566"/>
    <cellStyle name="Заголовок 4 2 8" xfId="24567"/>
    <cellStyle name="Заголовок 4 2 8 2" xfId="24568"/>
    <cellStyle name="Заголовок 4 2 9" xfId="24569"/>
    <cellStyle name="Заголовок 4 2 9 2" xfId="24570"/>
    <cellStyle name="Заголовок 4 3" xfId="24571"/>
    <cellStyle name="Заголовок 4 3 10" xfId="24572"/>
    <cellStyle name="Заголовок 4 3 10 2" xfId="24573"/>
    <cellStyle name="Заголовок 4 3 11" xfId="24574"/>
    <cellStyle name="Заголовок 4 3 11 2" xfId="24575"/>
    <cellStyle name="Заголовок 4 3 12" xfId="24576"/>
    <cellStyle name="Заголовок 4 3 12 2" xfId="24577"/>
    <cellStyle name="Заголовок 4 3 13" xfId="24578"/>
    <cellStyle name="Заголовок 4 3 13 2" xfId="24579"/>
    <cellStyle name="Заголовок 4 3 14" xfId="24580"/>
    <cellStyle name="Заголовок 4 3 14 2" xfId="24581"/>
    <cellStyle name="Заголовок 4 3 15" xfId="24582"/>
    <cellStyle name="Заголовок 4 3 15 2" xfId="24583"/>
    <cellStyle name="Заголовок 4 3 16" xfId="24584"/>
    <cellStyle name="Заголовок 4 3 16 2" xfId="24585"/>
    <cellStyle name="Заголовок 4 3 17" xfId="24586"/>
    <cellStyle name="Заголовок 4 3 17 2" xfId="24587"/>
    <cellStyle name="Заголовок 4 3 18" xfId="24588"/>
    <cellStyle name="Заголовок 4 3 18 2" xfId="24589"/>
    <cellStyle name="Заголовок 4 3 19" xfId="24590"/>
    <cellStyle name="Заголовок 4 3 19 2" xfId="24591"/>
    <cellStyle name="Заголовок 4 3 2" xfId="24592"/>
    <cellStyle name="Заголовок 4 3 2 2" xfId="24593"/>
    <cellStyle name="Заголовок 4 3 20" xfId="24594"/>
    <cellStyle name="Заголовок 4 3 20 2" xfId="24595"/>
    <cellStyle name="Заголовок 4 3 21" xfId="24596"/>
    <cellStyle name="Заголовок 4 3 21 2" xfId="24597"/>
    <cellStyle name="Заголовок 4 3 22" xfId="24598"/>
    <cellStyle name="Заголовок 4 3 22 2" xfId="24599"/>
    <cellStyle name="Заголовок 4 3 23" xfId="24600"/>
    <cellStyle name="Заголовок 4 3 23 2" xfId="24601"/>
    <cellStyle name="Заголовок 4 3 24" xfId="24602"/>
    <cellStyle name="Заголовок 4 3 3" xfId="24603"/>
    <cellStyle name="Заголовок 4 3 3 2" xfId="24604"/>
    <cellStyle name="Заголовок 4 3 4" xfId="24605"/>
    <cellStyle name="Заголовок 4 3 4 2" xfId="24606"/>
    <cellStyle name="Заголовок 4 3 5" xfId="24607"/>
    <cellStyle name="Заголовок 4 3 5 2" xfId="24608"/>
    <cellStyle name="Заголовок 4 3 6" xfId="24609"/>
    <cellStyle name="Заголовок 4 3 6 2" xfId="24610"/>
    <cellStyle name="Заголовок 4 3 7" xfId="24611"/>
    <cellStyle name="Заголовок 4 3 7 2" xfId="24612"/>
    <cellStyle name="Заголовок 4 3 8" xfId="24613"/>
    <cellStyle name="Заголовок 4 3 8 2" xfId="24614"/>
    <cellStyle name="Заголовок 4 3 9" xfId="24615"/>
    <cellStyle name="Заголовок 4 3 9 2" xfId="24616"/>
    <cellStyle name="Заголовок 4 4" xfId="24617"/>
    <cellStyle name="Заголовок 4 4 2" xfId="24618"/>
    <cellStyle name="Заголовок 4 5" xfId="24619"/>
    <cellStyle name="Заголовок 4 5 2" xfId="24620"/>
    <cellStyle name="Заголовок 4 6" xfId="24621"/>
    <cellStyle name="Заголовок 4 6 2" xfId="24622"/>
    <cellStyle name="Заголовок 4 7" xfId="24623"/>
    <cellStyle name="Заголовок 5" xfId="24624"/>
    <cellStyle name="ЗаголовокСтолбца" xfId="99"/>
    <cellStyle name="ЗаголовокСтолбца 2" xfId="24625"/>
    <cellStyle name="Защитный" xfId="100"/>
    <cellStyle name="Значение" xfId="101"/>
    <cellStyle name="Зоголовок" xfId="24626"/>
    <cellStyle name="Итог 2" xfId="102"/>
    <cellStyle name="Итог 2 10" xfId="24627"/>
    <cellStyle name="Итог 2 10 2" xfId="24628"/>
    <cellStyle name="Итог 2 11" xfId="24629"/>
    <cellStyle name="Итог 2 11 2" xfId="24630"/>
    <cellStyle name="Итог 2 12" xfId="24631"/>
    <cellStyle name="Итог 2 12 2" xfId="24632"/>
    <cellStyle name="Итог 2 13" xfId="24633"/>
    <cellStyle name="Итог 2 13 2" xfId="24634"/>
    <cellStyle name="Итог 2 14" xfId="24635"/>
    <cellStyle name="Итог 2 14 2" xfId="24636"/>
    <cellStyle name="Итог 2 15" xfId="24637"/>
    <cellStyle name="Итог 2 15 2" xfId="24638"/>
    <cellStyle name="Итог 2 16" xfId="24639"/>
    <cellStyle name="Итог 2 16 2" xfId="24640"/>
    <cellStyle name="Итог 2 17" xfId="24641"/>
    <cellStyle name="Итог 2 17 2" xfId="24642"/>
    <cellStyle name="Итог 2 18" xfId="24643"/>
    <cellStyle name="Итог 2 18 2" xfId="24644"/>
    <cellStyle name="Итог 2 19" xfId="24645"/>
    <cellStyle name="Итог 2 19 2" xfId="24646"/>
    <cellStyle name="Итог 2 2" xfId="24647"/>
    <cellStyle name="Итог 2 2 2" xfId="24648"/>
    <cellStyle name="Итог 2 20" xfId="24649"/>
    <cellStyle name="Итог 2 20 2" xfId="24650"/>
    <cellStyle name="Итог 2 21" xfId="24651"/>
    <cellStyle name="Итог 2 21 2" xfId="24652"/>
    <cellStyle name="Итог 2 22" xfId="24653"/>
    <cellStyle name="Итог 2 22 2" xfId="24654"/>
    <cellStyle name="Итог 2 23" xfId="24655"/>
    <cellStyle name="Итог 2 23 2" xfId="24656"/>
    <cellStyle name="Итог 2 24" xfId="24657"/>
    <cellStyle name="Итог 2 3" xfId="24658"/>
    <cellStyle name="Итог 2 3 2" xfId="24659"/>
    <cellStyle name="Итог 2 4" xfId="24660"/>
    <cellStyle name="Итог 2 4 2" xfId="24661"/>
    <cellStyle name="Итог 2 5" xfId="24662"/>
    <cellStyle name="Итог 2 5 2" xfId="24663"/>
    <cellStyle name="Итог 2 6" xfId="24664"/>
    <cellStyle name="Итог 2 6 2" xfId="24665"/>
    <cellStyle name="Итог 2 7" xfId="24666"/>
    <cellStyle name="Итог 2 7 2" xfId="24667"/>
    <cellStyle name="Итог 2 8" xfId="24668"/>
    <cellStyle name="Итог 2 8 2" xfId="24669"/>
    <cellStyle name="Итог 2 9" xfId="24670"/>
    <cellStyle name="Итог 2 9 2" xfId="24671"/>
    <cellStyle name="Итог 3" xfId="24672"/>
    <cellStyle name="Итог 3 10" xfId="24673"/>
    <cellStyle name="Итог 3 10 2" xfId="24674"/>
    <cellStyle name="Итог 3 11" xfId="24675"/>
    <cellStyle name="Итог 3 11 2" xfId="24676"/>
    <cellStyle name="Итог 3 12" xfId="24677"/>
    <cellStyle name="Итог 3 12 2" xfId="24678"/>
    <cellStyle name="Итог 3 13" xfId="24679"/>
    <cellStyle name="Итог 3 13 2" xfId="24680"/>
    <cellStyle name="Итог 3 14" xfId="24681"/>
    <cellStyle name="Итог 3 14 2" xfId="24682"/>
    <cellStyle name="Итог 3 15" xfId="24683"/>
    <cellStyle name="Итог 3 15 2" xfId="24684"/>
    <cellStyle name="Итог 3 16" xfId="24685"/>
    <cellStyle name="Итог 3 16 2" xfId="24686"/>
    <cellStyle name="Итог 3 17" xfId="24687"/>
    <cellStyle name="Итог 3 17 2" xfId="24688"/>
    <cellStyle name="Итог 3 18" xfId="24689"/>
    <cellStyle name="Итог 3 18 2" xfId="24690"/>
    <cellStyle name="Итог 3 19" xfId="24691"/>
    <cellStyle name="Итог 3 19 2" xfId="24692"/>
    <cellStyle name="Итог 3 2" xfId="24693"/>
    <cellStyle name="Итог 3 2 2" xfId="24694"/>
    <cellStyle name="Итог 3 20" xfId="24695"/>
    <cellStyle name="Итог 3 20 2" xfId="24696"/>
    <cellStyle name="Итог 3 21" xfId="24697"/>
    <cellStyle name="Итог 3 21 2" xfId="24698"/>
    <cellStyle name="Итог 3 22" xfId="24699"/>
    <cellStyle name="Итог 3 22 2" xfId="24700"/>
    <cellStyle name="Итог 3 23" xfId="24701"/>
    <cellStyle name="Итог 3 23 2" xfId="24702"/>
    <cellStyle name="Итог 3 24" xfId="24703"/>
    <cellStyle name="Итог 3 3" xfId="24704"/>
    <cellStyle name="Итог 3 3 2" xfId="24705"/>
    <cellStyle name="Итог 3 4" xfId="24706"/>
    <cellStyle name="Итог 3 4 2" xfId="24707"/>
    <cellStyle name="Итог 3 5" xfId="24708"/>
    <cellStyle name="Итог 3 5 2" xfId="24709"/>
    <cellStyle name="Итог 3 6" xfId="24710"/>
    <cellStyle name="Итог 3 6 2" xfId="24711"/>
    <cellStyle name="Итог 3 7" xfId="24712"/>
    <cellStyle name="Итог 3 7 2" xfId="24713"/>
    <cellStyle name="Итог 3 8" xfId="24714"/>
    <cellStyle name="Итог 3 8 2" xfId="24715"/>
    <cellStyle name="Итог 3 9" xfId="24716"/>
    <cellStyle name="Итог 3 9 2" xfId="24717"/>
    <cellStyle name="Итог 4" xfId="24718"/>
    <cellStyle name="Итог 4 2" xfId="24719"/>
    <cellStyle name="Итог 5" xfId="24720"/>
    <cellStyle name="Итог 5 2" xfId="24721"/>
    <cellStyle name="Итог 6" xfId="24722"/>
    <cellStyle name="Итог 6 2" xfId="24723"/>
    <cellStyle name="Итог 7" xfId="24724"/>
    <cellStyle name="Итого" xfId="24725"/>
    <cellStyle name="ИтогоБИМ" xfId="60386"/>
    <cellStyle name="Контрольная ячейка 2" xfId="103"/>
    <cellStyle name="Контрольная ячейка 2 10" xfId="24726"/>
    <cellStyle name="Контрольная ячейка 2 10 2" xfId="24727"/>
    <cellStyle name="Контрольная ячейка 2 11" xfId="24728"/>
    <cellStyle name="Контрольная ячейка 2 11 2" xfId="24729"/>
    <cellStyle name="Контрольная ячейка 2 12" xfId="24730"/>
    <cellStyle name="Контрольная ячейка 2 12 2" xfId="24731"/>
    <cellStyle name="Контрольная ячейка 2 13" xfId="24732"/>
    <cellStyle name="Контрольная ячейка 2 13 2" xfId="24733"/>
    <cellStyle name="Контрольная ячейка 2 14" xfId="24734"/>
    <cellStyle name="Контрольная ячейка 2 14 2" xfId="24735"/>
    <cellStyle name="Контрольная ячейка 2 15" xfId="24736"/>
    <cellStyle name="Контрольная ячейка 2 15 2" xfId="24737"/>
    <cellStyle name="Контрольная ячейка 2 16" xfId="24738"/>
    <cellStyle name="Контрольная ячейка 2 16 2" xfId="24739"/>
    <cellStyle name="Контрольная ячейка 2 17" xfId="24740"/>
    <cellStyle name="Контрольная ячейка 2 17 2" xfId="24741"/>
    <cellStyle name="Контрольная ячейка 2 18" xfId="24742"/>
    <cellStyle name="Контрольная ячейка 2 18 2" xfId="24743"/>
    <cellStyle name="Контрольная ячейка 2 19" xfId="24744"/>
    <cellStyle name="Контрольная ячейка 2 19 2" xfId="24745"/>
    <cellStyle name="Контрольная ячейка 2 2" xfId="24746"/>
    <cellStyle name="Контрольная ячейка 2 2 2" xfId="24747"/>
    <cellStyle name="Контрольная ячейка 2 20" xfId="24748"/>
    <cellStyle name="Контрольная ячейка 2 20 2" xfId="24749"/>
    <cellStyle name="Контрольная ячейка 2 21" xfId="24750"/>
    <cellStyle name="Контрольная ячейка 2 21 2" xfId="24751"/>
    <cellStyle name="Контрольная ячейка 2 22" xfId="24752"/>
    <cellStyle name="Контрольная ячейка 2 22 2" xfId="24753"/>
    <cellStyle name="Контрольная ячейка 2 23" xfId="24754"/>
    <cellStyle name="Контрольная ячейка 2 23 2" xfId="24755"/>
    <cellStyle name="Контрольная ячейка 2 24" xfId="24756"/>
    <cellStyle name="Контрольная ячейка 2 3" xfId="24757"/>
    <cellStyle name="Контрольная ячейка 2 3 2" xfId="24758"/>
    <cellStyle name="Контрольная ячейка 2 4" xfId="24759"/>
    <cellStyle name="Контрольная ячейка 2 4 2" xfId="24760"/>
    <cellStyle name="Контрольная ячейка 2 5" xfId="24761"/>
    <cellStyle name="Контрольная ячейка 2 5 2" xfId="24762"/>
    <cellStyle name="Контрольная ячейка 2 6" xfId="24763"/>
    <cellStyle name="Контрольная ячейка 2 6 2" xfId="24764"/>
    <cellStyle name="Контрольная ячейка 2 7" xfId="24765"/>
    <cellStyle name="Контрольная ячейка 2 7 2" xfId="24766"/>
    <cellStyle name="Контрольная ячейка 2 8" xfId="24767"/>
    <cellStyle name="Контрольная ячейка 2 8 2" xfId="24768"/>
    <cellStyle name="Контрольная ячейка 2 9" xfId="24769"/>
    <cellStyle name="Контрольная ячейка 2 9 2" xfId="24770"/>
    <cellStyle name="Контрольная ячейка 3" xfId="24771"/>
    <cellStyle name="Контрольная ячейка 3 10" xfId="24772"/>
    <cellStyle name="Контрольная ячейка 3 10 2" xfId="24773"/>
    <cellStyle name="Контрольная ячейка 3 11" xfId="24774"/>
    <cellStyle name="Контрольная ячейка 3 11 2" xfId="24775"/>
    <cellStyle name="Контрольная ячейка 3 12" xfId="24776"/>
    <cellStyle name="Контрольная ячейка 3 12 2" xfId="24777"/>
    <cellStyle name="Контрольная ячейка 3 13" xfId="24778"/>
    <cellStyle name="Контрольная ячейка 3 13 2" xfId="24779"/>
    <cellStyle name="Контрольная ячейка 3 14" xfId="24780"/>
    <cellStyle name="Контрольная ячейка 3 14 2" xfId="24781"/>
    <cellStyle name="Контрольная ячейка 3 15" xfId="24782"/>
    <cellStyle name="Контрольная ячейка 3 15 2" xfId="24783"/>
    <cellStyle name="Контрольная ячейка 3 16" xfId="24784"/>
    <cellStyle name="Контрольная ячейка 3 16 2" xfId="24785"/>
    <cellStyle name="Контрольная ячейка 3 17" xfId="24786"/>
    <cellStyle name="Контрольная ячейка 3 17 2" xfId="24787"/>
    <cellStyle name="Контрольная ячейка 3 18" xfId="24788"/>
    <cellStyle name="Контрольная ячейка 3 18 2" xfId="24789"/>
    <cellStyle name="Контрольная ячейка 3 19" xfId="24790"/>
    <cellStyle name="Контрольная ячейка 3 19 2" xfId="24791"/>
    <cellStyle name="Контрольная ячейка 3 2" xfId="24792"/>
    <cellStyle name="Контрольная ячейка 3 2 2" xfId="24793"/>
    <cellStyle name="Контрольная ячейка 3 20" xfId="24794"/>
    <cellStyle name="Контрольная ячейка 3 20 2" xfId="24795"/>
    <cellStyle name="Контрольная ячейка 3 21" xfId="24796"/>
    <cellStyle name="Контрольная ячейка 3 21 2" xfId="24797"/>
    <cellStyle name="Контрольная ячейка 3 22" xfId="24798"/>
    <cellStyle name="Контрольная ячейка 3 22 2" xfId="24799"/>
    <cellStyle name="Контрольная ячейка 3 23" xfId="24800"/>
    <cellStyle name="Контрольная ячейка 3 23 2" xfId="24801"/>
    <cellStyle name="Контрольная ячейка 3 24" xfId="24802"/>
    <cellStyle name="Контрольная ячейка 3 3" xfId="24803"/>
    <cellStyle name="Контрольная ячейка 3 3 2" xfId="24804"/>
    <cellStyle name="Контрольная ячейка 3 4" xfId="24805"/>
    <cellStyle name="Контрольная ячейка 3 4 2" xfId="24806"/>
    <cellStyle name="Контрольная ячейка 3 5" xfId="24807"/>
    <cellStyle name="Контрольная ячейка 3 5 2" xfId="24808"/>
    <cellStyle name="Контрольная ячейка 3 6" xfId="24809"/>
    <cellStyle name="Контрольная ячейка 3 6 2" xfId="24810"/>
    <cellStyle name="Контрольная ячейка 3 7" xfId="24811"/>
    <cellStyle name="Контрольная ячейка 3 7 2" xfId="24812"/>
    <cellStyle name="Контрольная ячейка 3 8" xfId="24813"/>
    <cellStyle name="Контрольная ячейка 3 8 2" xfId="24814"/>
    <cellStyle name="Контрольная ячейка 3 9" xfId="24815"/>
    <cellStyle name="Контрольная ячейка 3 9 2" xfId="24816"/>
    <cellStyle name="Контрольная ячейка 4" xfId="24817"/>
    <cellStyle name="Контрольная ячейка 4 2" xfId="24818"/>
    <cellStyle name="Контрольная ячейка 5" xfId="24819"/>
    <cellStyle name="Контрольная ячейка 5 2" xfId="24820"/>
    <cellStyle name="Контрольная ячейка 6" xfId="24821"/>
    <cellStyle name="Контрольная ячейка 6 2" xfId="24822"/>
    <cellStyle name="Контрольная ячейка 7" xfId="24823"/>
    <cellStyle name="Контрольная ячейка 8" xfId="60387"/>
    <cellStyle name="ЛокСмМТСН" xfId="60388"/>
    <cellStyle name="Мои наименования показателей" xfId="24824"/>
    <cellStyle name="Мои наименования показателей 2" xfId="24825"/>
    <cellStyle name="Мой заголовок" xfId="24826"/>
    <cellStyle name="Мой заголовок 2" xfId="24827"/>
    <cellStyle name="Мой заголовок листа" xfId="24828"/>
    <cellStyle name="Мой заголовок листа 2" xfId="24829"/>
    <cellStyle name="Название 2" xfId="104"/>
    <cellStyle name="Название 2 10" xfId="24830"/>
    <cellStyle name="Название 2 10 2" xfId="24831"/>
    <cellStyle name="Название 2 11" xfId="24832"/>
    <cellStyle name="Название 2 11 2" xfId="24833"/>
    <cellStyle name="Название 2 12" xfId="24834"/>
    <cellStyle name="Название 2 12 2" xfId="24835"/>
    <cellStyle name="Название 2 13" xfId="24836"/>
    <cellStyle name="Название 2 13 2" xfId="24837"/>
    <cellStyle name="Название 2 14" xfId="24838"/>
    <cellStyle name="Название 2 14 2" xfId="24839"/>
    <cellStyle name="Название 2 15" xfId="24840"/>
    <cellStyle name="Название 2 15 2" xfId="24841"/>
    <cellStyle name="Название 2 16" xfId="24842"/>
    <cellStyle name="Название 2 16 2" xfId="24843"/>
    <cellStyle name="Название 2 17" xfId="24844"/>
    <cellStyle name="Название 2 17 2" xfId="24845"/>
    <cellStyle name="Название 2 18" xfId="24846"/>
    <cellStyle name="Название 2 18 2" xfId="24847"/>
    <cellStyle name="Название 2 19" xfId="24848"/>
    <cellStyle name="Название 2 19 2" xfId="24849"/>
    <cellStyle name="Название 2 2" xfId="24850"/>
    <cellStyle name="Название 2 2 2" xfId="24851"/>
    <cellStyle name="Название 2 20" xfId="24852"/>
    <cellStyle name="Название 2 20 2" xfId="24853"/>
    <cellStyle name="Название 2 21" xfId="24854"/>
    <cellStyle name="Название 2 21 2" xfId="24855"/>
    <cellStyle name="Название 2 22" xfId="24856"/>
    <cellStyle name="Название 2 22 2" xfId="24857"/>
    <cellStyle name="Название 2 23" xfId="24858"/>
    <cellStyle name="Название 2 23 2" xfId="24859"/>
    <cellStyle name="Название 2 24" xfId="24860"/>
    <cellStyle name="Название 2 3" xfId="24861"/>
    <cellStyle name="Название 2 3 2" xfId="24862"/>
    <cellStyle name="Название 2 4" xfId="24863"/>
    <cellStyle name="Название 2 4 2" xfId="24864"/>
    <cellStyle name="Название 2 5" xfId="24865"/>
    <cellStyle name="Название 2 5 2" xfId="24866"/>
    <cellStyle name="Название 2 6" xfId="24867"/>
    <cellStyle name="Название 2 6 2" xfId="24868"/>
    <cellStyle name="Название 2 7" xfId="24869"/>
    <cellStyle name="Название 2 7 2" xfId="24870"/>
    <cellStyle name="Название 2 8" xfId="24871"/>
    <cellStyle name="Название 2 8 2" xfId="24872"/>
    <cellStyle name="Название 2 9" xfId="24873"/>
    <cellStyle name="Название 2 9 2" xfId="24874"/>
    <cellStyle name="Название 3" xfId="24875"/>
    <cellStyle name="Название 3 10" xfId="24876"/>
    <cellStyle name="Название 3 10 2" xfId="24877"/>
    <cellStyle name="Название 3 11" xfId="24878"/>
    <cellStyle name="Название 3 11 2" xfId="24879"/>
    <cellStyle name="Название 3 12" xfId="24880"/>
    <cellStyle name="Название 3 12 2" xfId="24881"/>
    <cellStyle name="Название 3 13" xfId="24882"/>
    <cellStyle name="Название 3 13 2" xfId="24883"/>
    <cellStyle name="Название 3 14" xfId="24884"/>
    <cellStyle name="Название 3 14 2" xfId="24885"/>
    <cellStyle name="Название 3 15" xfId="24886"/>
    <cellStyle name="Название 3 15 2" xfId="24887"/>
    <cellStyle name="Название 3 16" xfId="24888"/>
    <cellStyle name="Название 3 16 2" xfId="24889"/>
    <cellStyle name="Название 3 17" xfId="24890"/>
    <cellStyle name="Название 3 17 2" xfId="24891"/>
    <cellStyle name="Название 3 18" xfId="24892"/>
    <cellStyle name="Название 3 18 2" xfId="24893"/>
    <cellStyle name="Название 3 19" xfId="24894"/>
    <cellStyle name="Название 3 19 2" xfId="24895"/>
    <cellStyle name="Название 3 2" xfId="24896"/>
    <cellStyle name="Название 3 2 2" xfId="24897"/>
    <cellStyle name="Название 3 20" xfId="24898"/>
    <cellStyle name="Название 3 20 2" xfId="24899"/>
    <cellStyle name="Название 3 21" xfId="24900"/>
    <cellStyle name="Название 3 21 2" xfId="24901"/>
    <cellStyle name="Название 3 22" xfId="24902"/>
    <cellStyle name="Название 3 22 2" xfId="24903"/>
    <cellStyle name="Название 3 23" xfId="24904"/>
    <cellStyle name="Название 3 23 2" xfId="24905"/>
    <cellStyle name="Название 3 24" xfId="24906"/>
    <cellStyle name="Название 3 3" xfId="24907"/>
    <cellStyle name="Название 3 3 2" xfId="24908"/>
    <cellStyle name="Название 3 4" xfId="24909"/>
    <cellStyle name="Название 3 4 2" xfId="24910"/>
    <cellStyle name="Название 3 5" xfId="24911"/>
    <cellStyle name="Название 3 5 2" xfId="24912"/>
    <cellStyle name="Название 3 6" xfId="24913"/>
    <cellStyle name="Название 3 6 2" xfId="24914"/>
    <cellStyle name="Название 3 7" xfId="24915"/>
    <cellStyle name="Название 3 7 2" xfId="24916"/>
    <cellStyle name="Название 3 8" xfId="24917"/>
    <cellStyle name="Название 3 8 2" xfId="24918"/>
    <cellStyle name="Название 3 9" xfId="24919"/>
    <cellStyle name="Название 3 9 2" xfId="24920"/>
    <cellStyle name="Название 4" xfId="24921"/>
    <cellStyle name="Название 4 2" xfId="24922"/>
    <cellStyle name="Название 5" xfId="24923"/>
    <cellStyle name="Название 5 2" xfId="24924"/>
    <cellStyle name="Название 6" xfId="24925"/>
    <cellStyle name="Название 6 2" xfId="24926"/>
    <cellStyle name="Название 7" xfId="24927"/>
    <cellStyle name="Нейтральный 2" xfId="105"/>
    <cellStyle name="Нейтральный 2 10" xfId="24928"/>
    <cellStyle name="Нейтральный 2 10 2" xfId="24929"/>
    <cellStyle name="Нейтральный 2 11" xfId="24930"/>
    <cellStyle name="Нейтральный 2 11 2" xfId="24931"/>
    <cellStyle name="Нейтральный 2 12" xfId="24932"/>
    <cellStyle name="Нейтральный 2 12 2" xfId="24933"/>
    <cellStyle name="Нейтральный 2 13" xfId="24934"/>
    <cellStyle name="Нейтральный 2 13 2" xfId="24935"/>
    <cellStyle name="Нейтральный 2 14" xfId="24936"/>
    <cellStyle name="Нейтральный 2 14 2" xfId="24937"/>
    <cellStyle name="Нейтральный 2 15" xfId="24938"/>
    <cellStyle name="Нейтральный 2 15 2" xfId="24939"/>
    <cellStyle name="Нейтральный 2 16" xfId="24940"/>
    <cellStyle name="Нейтральный 2 16 2" xfId="24941"/>
    <cellStyle name="Нейтральный 2 17" xfId="24942"/>
    <cellStyle name="Нейтральный 2 17 2" xfId="24943"/>
    <cellStyle name="Нейтральный 2 18" xfId="24944"/>
    <cellStyle name="Нейтральный 2 18 2" xfId="24945"/>
    <cellStyle name="Нейтральный 2 19" xfId="24946"/>
    <cellStyle name="Нейтральный 2 19 2" xfId="24947"/>
    <cellStyle name="Нейтральный 2 2" xfId="24948"/>
    <cellStyle name="Нейтральный 2 2 2" xfId="24949"/>
    <cellStyle name="Нейтральный 2 20" xfId="24950"/>
    <cellStyle name="Нейтральный 2 20 2" xfId="24951"/>
    <cellStyle name="Нейтральный 2 21" xfId="24952"/>
    <cellStyle name="Нейтральный 2 21 2" xfId="24953"/>
    <cellStyle name="Нейтральный 2 22" xfId="24954"/>
    <cellStyle name="Нейтральный 2 22 2" xfId="24955"/>
    <cellStyle name="Нейтральный 2 23" xfId="24956"/>
    <cellStyle name="Нейтральный 2 23 2" xfId="24957"/>
    <cellStyle name="Нейтральный 2 24" xfId="24958"/>
    <cellStyle name="Нейтральный 2 3" xfId="24959"/>
    <cellStyle name="Нейтральный 2 3 2" xfId="24960"/>
    <cellStyle name="Нейтральный 2 4" xfId="24961"/>
    <cellStyle name="Нейтральный 2 4 2" xfId="24962"/>
    <cellStyle name="Нейтральный 2 5" xfId="24963"/>
    <cellStyle name="Нейтральный 2 5 2" xfId="24964"/>
    <cellStyle name="Нейтральный 2 6" xfId="24965"/>
    <cellStyle name="Нейтральный 2 6 2" xfId="24966"/>
    <cellStyle name="Нейтральный 2 7" xfId="24967"/>
    <cellStyle name="Нейтральный 2 7 2" xfId="24968"/>
    <cellStyle name="Нейтральный 2 8" xfId="24969"/>
    <cellStyle name="Нейтральный 2 8 2" xfId="24970"/>
    <cellStyle name="Нейтральный 2 9" xfId="24971"/>
    <cellStyle name="Нейтральный 2 9 2" xfId="24972"/>
    <cellStyle name="Нейтральный 3" xfId="24973"/>
    <cellStyle name="Нейтральный 3 10" xfId="24974"/>
    <cellStyle name="Нейтральный 3 10 2" xfId="24975"/>
    <cellStyle name="Нейтральный 3 11" xfId="24976"/>
    <cellStyle name="Нейтральный 3 11 2" xfId="24977"/>
    <cellStyle name="Нейтральный 3 12" xfId="24978"/>
    <cellStyle name="Нейтральный 3 12 2" xfId="24979"/>
    <cellStyle name="Нейтральный 3 13" xfId="24980"/>
    <cellStyle name="Нейтральный 3 13 2" xfId="24981"/>
    <cellStyle name="Нейтральный 3 14" xfId="24982"/>
    <cellStyle name="Нейтральный 3 14 2" xfId="24983"/>
    <cellStyle name="Нейтральный 3 15" xfId="24984"/>
    <cellStyle name="Нейтральный 3 15 2" xfId="24985"/>
    <cellStyle name="Нейтральный 3 16" xfId="24986"/>
    <cellStyle name="Нейтральный 3 16 2" xfId="24987"/>
    <cellStyle name="Нейтральный 3 17" xfId="24988"/>
    <cellStyle name="Нейтральный 3 17 2" xfId="24989"/>
    <cellStyle name="Нейтральный 3 18" xfId="24990"/>
    <cellStyle name="Нейтральный 3 18 2" xfId="24991"/>
    <cellStyle name="Нейтральный 3 19" xfId="24992"/>
    <cellStyle name="Нейтральный 3 19 2" xfId="24993"/>
    <cellStyle name="Нейтральный 3 2" xfId="24994"/>
    <cellStyle name="Нейтральный 3 2 2" xfId="24995"/>
    <cellStyle name="Нейтральный 3 20" xfId="24996"/>
    <cellStyle name="Нейтральный 3 20 2" xfId="24997"/>
    <cellStyle name="Нейтральный 3 21" xfId="24998"/>
    <cellStyle name="Нейтральный 3 21 2" xfId="24999"/>
    <cellStyle name="Нейтральный 3 22" xfId="25000"/>
    <cellStyle name="Нейтральный 3 22 2" xfId="25001"/>
    <cellStyle name="Нейтральный 3 23" xfId="25002"/>
    <cellStyle name="Нейтральный 3 23 2" xfId="25003"/>
    <cellStyle name="Нейтральный 3 24" xfId="25004"/>
    <cellStyle name="Нейтральный 3 3" xfId="25005"/>
    <cellStyle name="Нейтральный 3 3 2" xfId="25006"/>
    <cellStyle name="Нейтральный 3 4" xfId="25007"/>
    <cellStyle name="Нейтральный 3 4 2" xfId="25008"/>
    <cellStyle name="Нейтральный 3 5" xfId="25009"/>
    <cellStyle name="Нейтральный 3 5 2" xfId="25010"/>
    <cellStyle name="Нейтральный 3 6" xfId="25011"/>
    <cellStyle name="Нейтральный 3 6 2" xfId="25012"/>
    <cellStyle name="Нейтральный 3 7" xfId="25013"/>
    <cellStyle name="Нейтральный 3 7 2" xfId="25014"/>
    <cellStyle name="Нейтральный 3 8" xfId="25015"/>
    <cellStyle name="Нейтральный 3 8 2" xfId="25016"/>
    <cellStyle name="Нейтральный 3 9" xfId="25017"/>
    <cellStyle name="Нейтральный 3 9 2" xfId="25018"/>
    <cellStyle name="Нейтральный 4" xfId="25019"/>
    <cellStyle name="Нейтральный 4 2" xfId="25020"/>
    <cellStyle name="Нейтральный 5" xfId="25021"/>
    <cellStyle name="Нейтральный 5 2" xfId="25022"/>
    <cellStyle name="Нейтральный 6" xfId="25023"/>
    <cellStyle name="Нейтральный 6 2" xfId="25024"/>
    <cellStyle name="Нейтральный 7" xfId="25025"/>
    <cellStyle name="Нейтральный 8" xfId="60389"/>
    <cellStyle name="Обычный" xfId="0" builtinId="0"/>
    <cellStyle name="Обычный 10" xfId="25026"/>
    <cellStyle name="Обычный 10 2" xfId="25027"/>
    <cellStyle name="Обычный 10 2 2" xfId="25028"/>
    <cellStyle name="Обычный 10 2 2 2" xfId="25029"/>
    <cellStyle name="Обычный 10 2 2 3" xfId="25030"/>
    <cellStyle name="Обычный 10 2 3" xfId="25031"/>
    <cellStyle name="Обычный 10 2 4" xfId="25032"/>
    <cellStyle name="Обычный 10 2 5" xfId="25033"/>
    <cellStyle name="Обычный 10 3" xfId="25034"/>
    <cellStyle name="Обычный 10 3 2" xfId="25035"/>
    <cellStyle name="Обычный 10 4" xfId="25036"/>
    <cellStyle name="Обычный 10 4 2" xfId="25037"/>
    <cellStyle name="Обычный 10 5" xfId="25038"/>
    <cellStyle name="Обычный 10_Корректировка 2 квартал ДПН ОМТС Июнь (02 06 09)" xfId="25039"/>
    <cellStyle name="Обычный 100" xfId="25040"/>
    <cellStyle name="Обычный 100 2" xfId="25041"/>
    <cellStyle name="Обычный 100 2 2" xfId="25042"/>
    <cellStyle name="Обычный 100 2 2 2" xfId="25043"/>
    <cellStyle name="Обычный 100 2 2 2 2" xfId="25044"/>
    <cellStyle name="Обычный 100 2 2 3" xfId="25045"/>
    <cellStyle name="Обычный 100 2 3" xfId="25046"/>
    <cellStyle name="Обычный 100 2 3 2" xfId="25047"/>
    <cellStyle name="Обычный 100 2 4" xfId="25048"/>
    <cellStyle name="Обычный 100 3" xfId="25049"/>
    <cellStyle name="Обычный 100 3 2" xfId="25050"/>
    <cellStyle name="Обычный 100 3 2 2" xfId="25051"/>
    <cellStyle name="Обычный 100 3 2 2 2" xfId="25052"/>
    <cellStyle name="Обычный 100 3 2 3" xfId="25053"/>
    <cellStyle name="Обычный 100 3 3" xfId="25054"/>
    <cellStyle name="Обычный 100 3 3 2" xfId="25055"/>
    <cellStyle name="Обычный 100 3 4" xfId="25056"/>
    <cellStyle name="Обычный 100 4" xfId="25057"/>
    <cellStyle name="Обычный 100 4 2" xfId="25058"/>
    <cellStyle name="Обычный 100 4 2 2" xfId="25059"/>
    <cellStyle name="Обычный 100 4 2 2 2" xfId="25060"/>
    <cellStyle name="Обычный 100 4 2 3" xfId="25061"/>
    <cellStyle name="Обычный 100 4 3" xfId="25062"/>
    <cellStyle name="Обычный 100 4 3 2" xfId="25063"/>
    <cellStyle name="Обычный 100 4 4" xfId="25064"/>
    <cellStyle name="Обычный 100 5" xfId="25065"/>
    <cellStyle name="Обычный 100 5 2" xfId="25066"/>
    <cellStyle name="Обычный 100 5 2 2" xfId="25067"/>
    <cellStyle name="Обычный 100 5 3" xfId="25068"/>
    <cellStyle name="Обычный 100 6" xfId="25069"/>
    <cellStyle name="Обычный 100 6 2" xfId="25070"/>
    <cellStyle name="Обычный 100 7" xfId="25071"/>
    <cellStyle name="Обычный 100 7 2" xfId="25072"/>
    <cellStyle name="Обычный 100 8" xfId="25073"/>
    <cellStyle name="Обычный 101" xfId="25074"/>
    <cellStyle name="Обычный 101 2" xfId="25075"/>
    <cellStyle name="Обычный 101 2 2" xfId="25076"/>
    <cellStyle name="Обычный 101 2 2 2" xfId="25077"/>
    <cellStyle name="Обычный 101 2 2 2 2" xfId="25078"/>
    <cellStyle name="Обычный 101 2 2 3" xfId="25079"/>
    <cellStyle name="Обычный 101 2 3" xfId="25080"/>
    <cellStyle name="Обычный 101 2 3 2" xfId="25081"/>
    <cellStyle name="Обычный 101 2 4" xfId="25082"/>
    <cellStyle name="Обычный 101 3" xfId="25083"/>
    <cellStyle name="Обычный 101 3 2" xfId="25084"/>
    <cellStyle name="Обычный 101 3 2 2" xfId="25085"/>
    <cellStyle name="Обычный 101 3 2 2 2" xfId="25086"/>
    <cellStyle name="Обычный 101 3 2 3" xfId="25087"/>
    <cellStyle name="Обычный 101 3 3" xfId="25088"/>
    <cellStyle name="Обычный 101 3 3 2" xfId="25089"/>
    <cellStyle name="Обычный 101 3 4" xfId="25090"/>
    <cellStyle name="Обычный 101 4" xfId="25091"/>
    <cellStyle name="Обычный 101 4 2" xfId="25092"/>
    <cellStyle name="Обычный 101 4 2 2" xfId="25093"/>
    <cellStyle name="Обычный 101 4 2 2 2" xfId="25094"/>
    <cellStyle name="Обычный 101 4 2 3" xfId="25095"/>
    <cellStyle name="Обычный 101 4 3" xfId="25096"/>
    <cellStyle name="Обычный 101 4 3 2" xfId="25097"/>
    <cellStyle name="Обычный 101 4 4" xfId="25098"/>
    <cellStyle name="Обычный 101 5" xfId="25099"/>
    <cellStyle name="Обычный 101 5 2" xfId="25100"/>
    <cellStyle name="Обычный 101 5 2 2" xfId="25101"/>
    <cellStyle name="Обычный 101 5 3" xfId="25102"/>
    <cellStyle name="Обычный 101 6" xfId="25103"/>
    <cellStyle name="Обычный 101 6 2" xfId="25104"/>
    <cellStyle name="Обычный 101 7" xfId="25105"/>
    <cellStyle name="Обычный 101 7 2" xfId="25106"/>
    <cellStyle name="Обычный 101 8" xfId="25107"/>
    <cellStyle name="Обычный 102" xfId="25108"/>
    <cellStyle name="Обычный 102 2" xfId="25109"/>
    <cellStyle name="Обычный 102 2 2" xfId="25110"/>
    <cellStyle name="Обычный 102 2 2 2" xfId="25111"/>
    <cellStyle name="Обычный 102 2 2 2 2" xfId="25112"/>
    <cellStyle name="Обычный 102 2 2 3" xfId="25113"/>
    <cellStyle name="Обычный 102 2 3" xfId="25114"/>
    <cellStyle name="Обычный 102 2 3 2" xfId="25115"/>
    <cellStyle name="Обычный 102 2 4" xfId="25116"/>
    <cellStyle name="Обычный 102 3" xfId="25117"/>
    <cellStyle name="Обычный 102 3 2" xfId="25118"/>
    <cellStyle name="Обычный 102 3 2 2" xfId="25119"/>
    <cellStyle name="Обычный 102 3 2 2 2" xfId="25120"/>
    <cellStyle name="Обычный 102 3 2 3" xfId="25121"/>
    <cellStyle name="Обычный 102 3 3" xfId="25122"/>
    <cellStyle name="Обычный 102 3 3 2" xfId="25123"/>
    <cellStyle name="Обычный 102 3 4" xfId="25124"/>
    <cellStyle name="Обычный 102 4" xfId="25125"/>
    <cellStyle name="Обычный 102 4 2" xfId="25126"/>
    <cellStyle name="Обычный 102 4 2 2" xfId="25127"/>
    <cellStyle name="Обычный 102 4 2 2 2" xfId="25128"/>
    <cellStyle name="Обычный 102 4 2 3" xfId="25129"/>
    <cellStyle name="Обычный 102 4 3" xfId="25130"/>
    <cellStyle name="Обычный 102 4 3 2" xfId="25131"/>
    <cellStyle name="Обычный 102 4 4" xfId="25132"/>
    <cellStyle name="Обычный 102 5" xfId="25133"/>
    <cellStyle name="Обычный 102 5 2" xfId="25134"/>
    <cellStyle name="Обычный 102 5 2 2" xfId="25135"/>
    <cellStyle name="Обычный 102 5 3" xfId="25136"/>
    <cellStyle name="Обычный 102 6" xfId="25137"/>
    <cellStyle name="Обычный 102 6 2" xfId="25138"/>
    <cellStyle name="Обычный 102 7" xfId="25139"/>
    <cellStyle name="Обычный 102 7 2" xfId="25140"/>
    <cellStyle name="Обычный 102 8" xfId="25141"/>
    <cellStyle name="Обычный 103" xfId="25142"/>
    <cellStyle name="Обычный 103 2" xfId="25143"/>
    <cellStyle name="Обычный 103 2 2" xfId="25144"/>
    <cellStyle name="Обычный 103 2 2 2" xfId="25145"/>
    <cellStyle name="Обычный 103 2 2 2 2" xfId="25146"/>
    <cellStyle name="Обычный 103 2 2 3" xfId="25147"/>
    <cellStyle name="Обычный 103 2 3" xfId="25148"/>
    <cellStyle name="Обычный 103 2 3 2" xfId="25149"/>
    <cellStyle name="Обычный 103 2 4" xfId="25150"/>
    <cellStyle name="Обычный 103 3" xfId="25151"/>
    <cellStyle name="Обычный 103 3 2" xfId="25152"/>
    <cellStyle name="Обычный 103 3 2 2" xfId="25153"/>
    <cellStyle name="Обычный 103 3 2 2 2" xfId="25154"/>
    <cellStyle name="Обычный 103 3 2 3" xfId="25155"/>
    <cellStyle name="Обычный 103 3 3" xfId="25156"/>
    <cellStyle name="Обычный 103 3 3 2" xfId="25157"/>
    <cellStyle name="Обычный 103 3 4" xfId="25158"/>
    <cellStyle name="Обычный 103 4" xfId="25159"/>
    <cellStyle name="Обычный 103 4 2" xfId="25160"/>
    <cellStyle name="Обычный 103 4 2 2" xfId="25161"/>
    <cellStyle name="Обычный 103 4 2 2 2" xfId="25162"/>
    <cellStyle name="Обычный 103 4 2 3" xfId="25163"/>
    <cellStyle name="Обычный 103 4 3" xfId="25164"/>
    <cellStyle name="Обычный 103 4 3 2" xfId="25165"/>
    <cellStyle name="Обычный 103 4 4" xfId="25166"/>
    <cellStyle name="Обычный 103 5" xfId="25167"/>
    <cellStyle name="Обычный 103 5 2" xfId="25168"/>
    <cellStyle name="Обычный 103 5 2 2" xfId="25169"/>
    <cellStyle name="Обычный 103 5 3" xfId="25170"/>
    <cellStyle name="Обычный 103 6" xfId="25171"/>
    <cellStyle name="Обычный 103 6 2" xfId="25172"/>
    <cellStyle name="Обычный 103 7" xfId="25173"/>
    <cellStyle name="Обычный 103 7 2" xfId="25174"/>
    <cellStyle name="Обычный 103 8" xfId="25175"/>
    <cellStyle name="Обычный 103 9" xfId="60390"/>
    <cellStyle name="Обычный 104" xfId="25176"/>
    <cellStyle name="Обычный 104 2" xfId="25177"/>
    <cellStyle name="Обычный 104 2 2" xfId="25178"/>
    <cellStyle name="Обычный 104 2 2 2" xfId="25179"/>
    <cellStyle name="Обычный 104 2 2 2 2" xfId="25180"/>
    <cellStyle name="Обычный 104 2 2 3" xfId="25181"/>
    <cellStyle name="Обычный 104 2 3" xfId="25182"/>
    <cellStyle name="Обычный 104 2 3 2" xfId="25183"/>
    <cellStyle name="Обычный 104 2 4" xfId="25184"/>
    <cellStyle name="Обычный 104 3" xfId="25185"/>
    <cellStyle name="Обычный 104 3 2" xfId="25186"/>
    <cellStyle name="Обычный 104 3 2 2" xfId="25187"/>
    <cellStyle name="Обычный 104 3 2 2 2" xfId="25188"/>
    <cellStyle name="Обычный 104 3 2 3" xfId="25189"/>
    <cellStyle name="Обычный 104 3 3" xfId="25190"/>
    <cellStyle name="Обычный 104 3 3 2" xfId="25191"/>
    <cellStyle name="Обычный 104 3 4" xfId="25192"/>
    <cellStyle name="Обычный 104 4" xfId="25193"/>
    <cellStyle name="Обычный 104 4 2" xfId="25194"/>
    <cellStyle name="Обычный 104 4 2 2" xfId="25195"/>
    <cellStyle name="Обычный 104 4 2 2 2" xfId="25196"/>
    <cellStyle name="Обычный 104 4 2 3" xfId="25197"/>
    <cellStyle name="Обычный 104 4 3" xfId="25198"/>
    <cellStyle name="Обычный 104 4 3 2" xfId="25199"/>
    <cellStyle name="Обычный 104 4 4" xfId="25200"/>
    <cellStyle name="Обычный 104 5" xfId="25201"/>
    <cellStyle name="Обычный 104 5 2" xfId="25202"/>
    <cellStyle name="Обычный 104 5 2 2" xfId="25203"/>
    <cellStyle name="Обычный 104 5 3" xfId="25204"/>
    <cellStyle name="Обычный 104 6" xfId="25205"/>
    <cellStyle name="Обычный 104 6 2" xfId="25206"/>
    <cellStyle name="Обычный 104 7" xfId="25207"/>
    <cellStyle name="Обычный 104 7 2" xfId="25208"/>
    <cellStyle name="Обычный 104 8" xfId="25209"/>
    <cellStyle name="Обычный 105" xfId="25210"/>
    <cellStyle name="Обычный 105 2" xfId="25211"/>
    <cellStyle name="Обычный 105 2 2" xfId="25212"/>
    <cellStyle name="Обычный 105 2 2 2" xfId="25213"/>
    <cellStyle name="Обычный 105 2 2 2 2" xfId="25214"/>
    <cellStyle name="Обычный 105 2 2 3" xfId="25215"/>
    <cellStyle name="Обычный 105 2 3" xfId="25216"/>
    <cellStyle name="Обычный 105 2 3 2" xfId="25217"/>
    <cellStyle name="Обычный 105 2 4" xfId="25218"/>
    <cellStyle name="Обычный 105 3" xfId="25219"/>
    <cellStyle name="Обычный 105 3 2" xfId="25220"/>
    <cellStyle name="Обычный 105 3 2 2" xfId="25221"/>
    <cellStyle name="Обычный 105 3 2 2 2" xfId="25222"/>
    <cellStyle name="Обычный 105 3 2 3" xfId="25223"/>
    <cellStyle name="Обычный 105 3 3" xfId="25224"/>
    <cellStyle name="Обычный 105 3 3 2" xfId="25225"/>
    <cellStyle name="Обычный 105 3 4" xfId="25226"/>
    <cellStyle name="Обычный 105 4" xfId="25227"/>
    <cellStyle name="Обычный 105 4 2" xfId="25228"/>
    <cellStyle name="Обычный 105 4 2 2" xfId="25229"/>
    <cellStyle name="Обычный 105 4 2 2 2" xfId="25230"/>
    <cellStyle name="Обычный 105 4 2 3" xfId="25231"/>
    <cellStyle name="Обычный 105 4 3" xfId="25232"/>
    <cellStyle name="Обычный 105 4 3 2" xfId="25233"/>
    <cellStyle name="Обычный 105 4 4" xfId="25234"/>
    <cellStyle name="Обычный 105 5" xfId="25235"/>
    <cellStyle name="Обычный 105 5 2" xfId="25236"/>
    <cellStyle name="Обычный 105 5 2 2" xfId="25237"/>
    <cellStyle name="Обычный 105 5 3" xfId="25238"/>
    <cellStyle name="Обычный 105 6" xfId="25239"/>
    <cellStyle name="Обычный 105 6 2" xfId="25240"/>
    <cellStyle name="Обычный 105 7" xfId="25241"/>
    <cellStyle name="Обычный 105 7 2" xfId="25242"/>
    <cellStyle name="Обычный 105 8" xfId="25243"/>
    <cellStyle name="Обычный 106" xfId="25244"/>
    <cellStyle name="Обычный 106 2" xfId="25245"/>
    <cellStyle name="Обычный 106 2 2" xfId="25246"/>
    <cellStyle name="Обычный 106 2 2 2" xfId="25247"/>
    <cellStyle name="Обычный 106 2 2 2 2" xfId="25248"/>
    <cellStyle name="Обычный 106 2 2 3" xfId="25249"/>
    <cellStyle name="Обычный 106 2 3" xfId="25250"/>
    <cellStyle name="Обычный 106 2 3 2" xfId="25251"/>
    <cellStyle name="Обычный 106 2 4" xfId="25252"/>
    <cellStyle name="Обычный 106 3" xfId="25253"/>
    <cellStyle name="Обычный 106 3 2" xfId="25254"/>
    <cellStyle name="Обычный 106 3 2 2" xfId="25255"/>
    <cellStyle name="Обычный 106 3 2 2 2" xfId="25256"/>
    <cellStyle name="Обычный 106 3 2 3" xfId="25257"/>
    <cellStyle name="Обычный 106 3 3" xfId="25258"/>
    <cellStyle name="Обычный 106 3 3 2" xfId="25259"/>
    <cellStyle name="Обычный 106 3 4" xfId="25260"/>
    <cellStyle name="Обычный 106 4" xfId="25261"/>
    <cellStyle name="Обычный 106 4 2" xfId="25262"/>
    <cellStyle name="Обычный 106 4 2 2" xfId="25263"/>
    <cellStyle name="Обычный 106 4 2 2 2" xfId="25264"/>
    <cellStyle name="Обычный 106 4 2 3" xfId="25265"/>
    <cellStyle name="Обычный 106 4 3" xfId="25266"/>
    <cellStyle name="Обычный 106 4 3 2" xfId="25267"/>
    <cellStyle name="Обычный 106 4 4" xfId="25268"/>
    <cellStyle name="Обычный 106 5" xfId="25269"/>
    <cellStyle name="Обычный 106 5 2" xfId="25270"/>
    <cellStyle name="Обычный 106 5 2 2" xfId="25271"/>
    <cellStyle name="Обычный 106 5 3" xfId="25272"/>
    <cellStyle name="Обычный 106 6" xfId="25273"/>
    <cellStyle name="Обычный 106 6 2" xfId="25274"/>
    <cellStyle name="Обычный 106 7" xfId="25275"/>
    <cellStyle name="Обычный 106 7 2" xfId="25276"/>
    <cellStyle name="Обычный 106 8" xfId="25277"/>
    <cellStyle name="Обычный 107" xfId="25278"/>
    <cellStyle name="Обычный 107 2" xfId="25279"/>
    <cellStyle name="Обычный 107 2 2" xfId="25280"/>
    <cellStyle name="Обычный 107 2 2 2" xfId="25281"/>
    <cellStyle name="Обычный 107 2 2 2 2" xfId="25282"/>
    <cellStyle name="Обычный 107 2 2 3" xfId="25283"/>
    <cellStyle name="Обычный 107 2 3" xfId="25284"/>
    <cellStyle name="Обычный 107 2 3 2" xfId="25285"/>
    <cellStyle name="Обычный 107 2 4" xfId="25286"/>
    <cellStyle name="Обычный 107 3" xfId="25287"/>
    <cellStyle name="Обычный 107 3 2" xfId="25288"/>
    <cellStyle name="Обычный 107 3 2 2" xfId="25289"/>
    <cellStyle name="Обычный 107 3 2 2 2" xfId="25290"/>
    <cellStyle name="Обычный 107 3 2 3" xfId="25291"/>
    <cellStyle name="Обычный 107 3 3" xfId="25292"/>
    <cellStyle name="Обычный 107 3 3 2" xfId="25293"/>
    <cellStyle name="Обычный 107 3 4" xfId="25294"/>
    <cellStyle name="Обычный 107 4" xfId="25295"/>
    <cellStyle name="Обычный 107 4 2" xfId="25296"/>
    <cellStyle name="Обычный 107 4 2 2" xfId="25297"/>
    <cellStyle name="Обычный 107 4 2 2 2" xfId="25298"/>
    <cellStyle name="Обычный 107 4 2 3" xfId="25299"/>
    <cellStyle name="Обычный 107 4 3" xfId="25300"/>
    <cellStyle name="Обычный 107 4 3 2" xfId="25301"/>
    <cellStyle name="Обычный 107 4 4" xfId="25302"/>
    <cellStyle name="Обычный 107 5" xfId="25303"/>
    <cellStyle name="Обычный 107 5 2" xfId="25304"/>
    <cellStyle name="Обычный 107 5 2 2" xfId="25305"/>
    <cellStyle name="Обычный 107 5 3" xfId="25306"/>
    <cellStyle name="Обычный 107 6" xfId="25307"/>
    <cellStyle name="Обычный 107 6 2" xfId="25308"/>
    <cellStyle name="Обычный 107 7" xfId="25309"/>
    <cellStyle name="Обычный 107 7 2" xfId="25310"/>
    <cellStyle name="Обычный 107 8" xfId="25311"/>
    <cellStyle name="Обычный 108" xfId="25312"/>
    <cellStyle name="Обычный 108 2" xfId="25313"/>
    <cellStyle name="Обычный 108 2 2" xfId="25314"/>
    <cellStyle name="Обычный 108 2 2 2" xfId="25315"/>
    <cellStyle name="Обычный 108 2 2 2 2" xfId="25316"/>
    <cellStyle name="Обычный 108 2 2 3" xfId="25317"/>
    <cellStyle name="Обычный 108 2 3" xfId="25318"/>
    <cellStyle name="Обычный 108 2 3 2" xfId="25319"/>
    <cellStyle name="Обычный 108 2 4" xfId="25320"/>
    <cellStyle name="Обычный 108 3" xfId="25321"/>
    <cellStyle name="Обычный 108 3 2" xfId="25322"/>
    <cellStyle name="Обычный 108 3 2 2" xfId="25323"/>
    <cellStyle name="Обычный 108 3 2 2 2" xfId="25324"/>
    <cellStyle name="Обычный 108 3 2 3" xfId="25325"/>
    <cellStyle name="Обычный 108 3 3" xfId="25326"/>
    <cellStyle name="Обычный 108 3 3 2" xfId="25327"/>
    <cellStyle name="Обычный 108 3 4" xfId="25328"/>
    <cellStyle name="Обычный 108 4" xfId="25329"/>
    <cellStyle name="Обычный 108 4 2" xfId="25330"/>
    <cellStyle name="Обычный 108 4 2 2" xfId="25331"/>
    <cellStyle name="Обычный 108 4 2 2 2" xfId="25332"/>
    <cellStyle name="Обычный 108 4 2 3" xfId="25333"/>
    <cellStyle name="Обычный 108 4 3" xfId="25334"/>
    <cellStyle name="Обычный 108 4 3 2" xfId="25335"/>
    <cellStyle name="Обычный 108 4 4" xfId="25336"/>
    <cellStyle name="Обычный 108 5" xfId="25337"/>
    <cellStyle name="Обычный 108 5 2" xfId="25338"/>
    <cellStyle name="Обычный 108 5 2 2" xfId="25339"/>
    <cellStyle name="Обычный 108 5 3" xfId="25340"/>
    <cellStyle name="Обычный 108 6" xfId="25341"/>
    <cellStyle name="Обычный 108 6 2" xfId="25342"/>
    <cellStyle name="Обычный 108 7" xfId="25343"/>
    <cellStyle name="Обычный 108 7 2" xfId="25344"/>
    <cellStyle name="Обычный 108 8" xfId="25345"/>
    <cellStyle name="Обычный 109" xfId="25346"/>
    <cellStyle name="Обычный 109 2" xfId="25347"/>
    <cellStyle name="Обычный 109 2 2" xfId="25348"/>
    <cellStyle name="Обычный 109 2 2 2" xfId="25349"/>
    <cellStyle name="Обычный 109 2 2 2 2" xfId="25350"/>
    <cellStyle name="Обычный 109 2 2 3" xfId="25351"/>
    <cellStyle name="Обычный 109 2 3" xfId="25352"/>
    <cellStyle name="Обычный 109 2 3 2" xfId="25353"/>
    <cellStyle name="Обычный 109 2 4" xfId="25354"/>
    <cellStyle name="Обычный 109 3" xfId="25355"/>
    <cellStyle name="Обычный 109 3 2" xfId="25356"/>
    <cellStyle name="Обычный 109 3 2 2" xfId="25357"/>
    <cellStyle name="Обычный 109 3 2 2 2" xfId="25358"/>
    <cellStyle name="Обычный 109 3 2 3" xfId="25359"/>
    <cellStyle name="Обычный 109 3 3" xfId="25360"/>
    <cellStyle name="Обычный 109 3 3 2" xfId="25361"/>
    <cellStyle name="Обычный 109 3 4" xfId="25362"/>
    <cellStyle name="Обычный 109 4" xfId="25363"/>
    <cellStyle name="Обычный 109 4 2" xfId="25364"/>
    <cellStyle name="Обычный 109 4 2 2" xfId="25365"/>
    <cellStyle name="Обычный 109 4 2 2 2" xfId="25366"/>
    <cellStyle name="Обычный 109 4 2 3" xfId="25367"/>
    <cellStyle name="Обычный 109 4 3" xfId="25368"/>
    <cellStyle name="Обычный 109 4 3 2" xfId="25369"/>
    <cellStyle name="Обычный 109 4 4" xfId="25370"/>
    <cellStyle name="Обычный 109 5" xfId="25371"/>
    <cellStyle name="Обычный 109 5 2" xfId="25372"/>
    <cellStyle name="Обычный 109 5 2 2" xfId="25373"/>
    <cellStyle name="Обычный 109 5 3" xfId="25374"/>
    <cellStyle name="Обычный 109 6" xfId="25375"/>
    <cellStyle name="Обычный 109 6 2" xfId="25376"/>
    <cellStyle name="Обычный 109 7" xfId="25377"/>
    <cellStyle name="Обычный 109 7 2" xfId="25378"/>
    <cellStyle name="Обычный 109 8" xfId="25379"/>
    <cellStyle name="Обычный 11" xfId="25380"/>
    <cellStyle name="Обычный 11 2" xfId="25381"/>
    <cellStyle name="Обычный 11 2 2" xfId="25382"/>
    <cellStyle name="Обычный 11 3" xfId="25383"/>
    <cellStyle name="Обычный 11 4" xfId="25384"/>
    <cellStyle name="Обычный 11 5" xfId="25385"/>
    <cellStyle name="Обычный 110" xfId="25386"/>
    <cellStyle name="Обычный 110 2" xfId="25387"/>
    <cellStyle name="Обычный 110 2 2" xfId="25388"/>
    <cellStyle name="Обычный 110 2 2 2" xfId="25389"/>
    <cellStyle name="Обычный 110 2 2 2 2" xfId="25390"/>
    <cellStyle name="Обычный 110 2 2 3" xfId="25391"/>
    <cellStyle name="Обычный 110 2 3" xfId="25392"/>
    <cellStyle name="Обычный 110 2 3 2" xfId="25393"/>
    <cellStyle name="Обычный 110 2 4" xfId="25394"/>
    <cellStyle name="Обычный 110 3" xfId="25395"/>
    <cellStyle name="Обычный 110 3 2" xfId="25396"/>
    <cellStyle name="Обычный 110 3 2 2" xfId="25397"/>
    <cellStyle name="Обычный 110 3 2 2 2" xfId="25398"/>
    <cellStyle name="Обычный 110 3 2 3" xfId="25399"/>
    <cellStyle name="Обычный 110 3 3" xfId="25400"/>
    <cellStyle name="Обычный 110 3 3 2" xfId="25401"/>
    <cellStyle name="Обычный 110 3 4" xfId="25402"/>
    <cellStyle name="Обычный 110 4" xfId="25403"/>
    <cellStyle name="Обычный 110 4 2" xfId="25404"/>
    <cellStyle name="Обычный 110 4 2 2" xfId="25405"/>
    <cellStyle name="Обычный 110 4 2 2 2" xfId="25406"/>
    <cellStyle name="Обычный 110 4 2 3" xfId="25407"/>
    <cellStyle name="Обычный 110 4 3" xfId="25408"/>
    <cellStyle name="Обычный 110 4 3 2" xfId="25409"/>
    <cellStyle name="Обычный 110 4 4" xfId="25410"/>
    <cellStyle name="Обычный 110 5" xfId="25411"/>
    <cellStyle name="Обычный 110 5 2" xfId="25412"/>
    <cellStyle name="Обычный 110 5 2 2" xfId="25413"/>
    <cellStyle name="Обычный 110 5 3" xfId="25414"/>
    <cellStyle name="Обычный 110 6" xfId="25415"/>
    <cellStyle name="Обычный 110 6 2" xfId="25416"/>
    <cellStyle name="Обычный 110 7" xfId="25417"/>
    <cellStyle name="Обычный 110 7 2" xfId="25418"/>
    <cellStyle name="Обычный 110 8" xfId="25419"/>
    <cellStyle name="Обычный 111" xfId="25420"/>
    <cellStyle name="Обычный 111 2" xfId="25421"/>
    <cellStyle name="Обычный 111 2 2" xfId="25422"/>
    <cellStyle name="Обычный 111 2 2 2" xfId="25423"/>
    <cellStyle name="Обычный 111 2 2 2 2" xfId="25424"/>
    <cellStyle name="Обычный 111 2 2 3" xfId="25425"/>
    <cellStyle name="Обычный 111 2 3" xfId="25426"/>
    <cellStyle name="Обычный 111 2 3 2" xfId="25427"/>
    <cellStyle name="Обычный 111 2 4" xfId="25428"/>
    <cellStyle name="Обычный 111 3" xfId="25429"/>
    <cellStyle name="Обычный 111 3 2" xfId="25430"/>
    <cellStyle name="Обычный 111 3 2 2" xfId="25431"/>
    <cellStyle name="Обычный 111 3 2 2 2" xfId="25432"/>
    <cellStyle name="Обычный 111 3 2 3" xfId="25433"/>
    <cellStyle name="Обычный 111 3 3" xfId="25434"/>
    <cellStyle name="Обычный 111 3 3 2" xfId="25435"/>
    <cellStyle name="Обычный 111 3 4" xfId="25436"/>
    <cellStyle name="Обычный 111 4" xfId="25437"/>
    <cellStyle name="Обычный 111 4 2" xfId="25438"/>
    <cellStyle name="Обычный 111 4 2 2" xfId="25439"/>
    <cellStyle name="Обычный 111 4 2 2 2" xfId="25440"/>
    <cellStyle name="Обычный 111 4 2 3" xfId="25441"/>
    <cellStyle name="Обычный 111 4 3" xfId="25442"/>
    <cellStyle name="Обычный 111 4 3 2" xfId="25443"/>
    <cellStyle name="Обычный 111 4 4" xfId="25444"/>
    <cellStyle name="Обычный 111 5" xfId="25445"/>
    <cellStyle name="Обычный 111 5 2" xfId="25446"/>
    <cellStyle name="Обычный 111 5 2 2" xfId="25447"/>
    <cellStyle name="Обычный 111 5 3" xfId="25448"/>
    <cellStyle name="Обычный 111 6" xfId="25449"/>
    <cellStyle name="Обычный 111 6 2" xfId="25450"/>
    <cellStyle name="Обычный 111 7" xfId="25451"/>
    <cellStyle name="Обычный 111 7 2" xfId="25452"/>
    <cellStyle name="Обычный 111 8" xfId="25453"/>
    <cellStyle name="Обычный 112" xfId="25454"/>
    <cellStyle name="Обычный 112 2" xfId="25455"/>
    <cellStyle name="Обычный 112 2 2" xfId="25456"/>
    <cellStyle name="Обычный 112 2 2 2" xfId="25457"/>
    <cellStyle name="Обычный 112 2 2 2 2" xfId="25458"/>
    <cellStyle name="Обычный 112 2 2 3" xfId="25459"/>
    <cellStyle name="Обычный 112 2 3" xfId="25460"/>
    <cellStyle name="Обычный 112 2 3 2" xfId="25461"/>
    <cellStyle name="Обычный 112 2 4" xfId="25462"/>
    <cellStyle name="Обычный 112 3" xfId="25463"/>
    <cellStyle name="Обычный 112 3 2" xfId="25464"/>
    <cellStyle name="Обычный 112 3 2 2" xfId="25465"/>
    <cellStyle name="Обычный 112 3 2 2 2" xfId="25466"/>
    <cellStyle name="Обычный 112 3 2 3" xfId="25467"/>
    <cellStyle name="Обычный 112 3 3" xfId="25468"/>
    <cellStyle name="Обычный 112 3 3 2" xfId="25469"/>
    <cellStyle name="Обычный 112 3 4" xfId="25470"/>
    <cellStyle name="Обычный 112 4" xfId="25471"/>
    <cellStyle name="Обычный 112 4 2" xfId="25472"/>
    <cellStyle name="Обычный 112 4 2 2" xfId="25473"/>
    <cellStyle name="Обычный 112 4 2 2 2" xfId="25474"/>
    <cellStyle name="Обычный 112 4 2 3" xfId="25475"/>
    <cellStyle name="Обычный 112 4 3" xfId="25476"/>
    <cellStyle name="Обычный 112 4 3 2" xfId="25477"/>
    <cellStyle name="Обычный 112 4 4" xfId="25478"/>
    <cellStyle name="Обычный 112 5" xfId="25479"/>
    <cellStyle name="Обычный 112 5 2" xfId="25480"/>
    <cellStyle name="Обычный 112 5 2 2" xfId="25481"/>
    <cellStyle name="Обычный 112 5 3" xfId="25482"/>
    <cellStyle name="Обычный 112 6" xfId="25483"/>
    <cellStyle name="Обычный 112 6 2" xfId="25484"/>
    <cellStyle name="Обычный 112 7" xfId="25485"/>
    <cellStyle name="Обычный 112 7 2" xfId="25486"/>
    <cellStyle name="Обычный 112 8" xfId="25487"/>
    <cellStyle name="Обычный 113" xfId="25488"/>
    <cellStyle name="Обычный 113 2" xfId="25489"/>
    <cellStyle name="Обычный 113 2 2" xfId="25490"/>
    <cellStyle name="Обычный 113 2 2 2" xfId="25491"/>
    <cellStyle name="Обычный 113 2 2 2 2" xfId="25492"/>
    <cellStyle name="Обычный 113 2 2 3" xfId="25493"/>
    <cellStyle name="Обычный 113 2 3" xfId="25494"/>
    <cellStyle name="Обычный 113 2 3 2" xfId="25495"/>
    <cellStyle name="Обычный 113 2 4" xfId="25496"/>
    <cellStyle name="Обычный 113 3" xfId="25497"/>
    <cellStyle name="Обычный 113 3 2" xfId="25498"/>
    <cellStyle name="Обычный 113 3 2 2" xfId="25499"/>
    <cellStyle name="Обычный 113 3 2 2 2" xfId="25500"/>
    <cellStyle name="Обычный 113 3 2 3" xfId="25501"/>
    <cellStyle name="Обычный 113 3 3" xfId="25502"/>
    <cellStyle name="Обычный 113 3 3 2" xfId="25503"/>
    <cellStyle name="Обычный 113 3 4" xfId="25504"/>
    <cellStyle name="Обычный 113 4" xfId="25505"/>
    <cellStyle name="Обычный 113 4 2" xfId="25506"/>
    <cellStyle name="Обычный 113 4 2 2" xfId="25507"/>
    <cellStyle name="Обычный 113 4 2 2 2" xfId="25508"/>
    <cellStyle name="Обычный 113 4 2 3" xfId="25509"/>
    <cellStyle name="Обычный 113 4 3" xfId="25510"/>
    <cellStyle name="Обычный 113 4 3 2" xfId="25511"/>
    <cellStyle name="Обычный 113 4 4" xfId="25512"/>
    <cellStyle name="Обычный 113 5" xfId="25513"/>
    <cellStyle name="Обычный 113 5 2" xfId="25514"/>
    <cellStyle name="Обычный 113 5 2 2" xfId="25515"/>
    <cellStyle name="Обычный 113 5 3" xfId="25516"/>
    <cellStyle name="Обычный 113 6" xfId="25517"/>
    <cellStyle name="Обычный 113 6 2" xfId="25518"/>
    <cellStyle name="Обычный 113 7" xfId="25519"/>
    <cellStyle name="Обычный 113 7 2" xfId="25520"/>
    <cellStyle name="Обычный 113 8" xfId="25521"/>
    <cellStyle name="Обычный 114" xfId="25522"/>
    <cellStyle name="Обычный 114 2" xfId="25523"/>
    <cellStyle name="Обычный 114 2 2" xfId="25524"/>
    <cellStyle name="Обычный 114 2 2 2" xfId="25525"/>
    <cellStyle name="Обычный 114 2 2 2 2" xfId="25526"/>
    <cellStyle name="Обычный 114 2 2 3" xfId="25527"/>
    <cellStyle name="Обычный 114 2 3" xfId="25528"/>
    <cellStyle name="Обычный 114 2 3 2" xfId="25529"/>
    <cellStyle name="Обычный 114 2 4" xfId="25530"/>
    <cellStyle name="Обычный 114 3" xfId="25531"/>
    <cellStyle name="Обычный 114 3 2" xfId="25532"/>
    <cellStyle name="Обычный 114 3 2 2" xfId="25533"/>
    <cellStyle name="Обычный 114 3 2 2 2" xfId="25534"/>
    <cellStyle name="Обычный 114 3 2 3" xfId="25535"/>
    <cellStyle name="Обычный 114 3 3" xfId="25536"/>
    <cellStyle name="Обычный 114 3 3 2" xfId="25537"/>
    <cellStyle name="Обычный 114 3 4" xfId="25538"/>
    <cellStyle name="Обычный 114 4" xfId="25539"/>
    <cellStyle name="Обычный 114 4 2" xfId="25540"/>
    <cellStyle name="Обычный 114 4 2 2" xfId="25541"/>
    <cellStyle name="Обычный 114 4 2 2 2" xfId="25542"/>
    <cellStyle name="Обычный 114 4 2 3" xfId="25543"/>
    <cellStyle name="Обычный 114 4 3" xfId="25544"/>
    <cellStyle name="Обычный 114 4 3 2" xfId="25545"/>
    <cellStyle name="Обычный 114 4 4" xfId="25546"/>
    <cellStyle name="Обычный 114 5" xfId="25547"/>
    <cellStyle name="Обычный 114 5 2" xfId="25548"/>
    <cellStyle name="Обычный 114 5 2 2" xfId="25549"/>
    <cellStyle name="Обычный 114 5 3" xfId="25550"/>
    <cellStyle name="Обычный 114 6" xfId="25551"/>
    <cellStyle name="Обычный 114 6 2" xfId="25552"/>
    <cellStyle name="Обычный 114 7" xfId="25553"/>
    <cellStyle name="Обычный 114 7 2" xfId="25554"/>
    <cellStyle name="Обычный 114 8" xfId="25555"/>
    <cellStyle name="Обычный 115" xfId="25556"/>
    <cellStyle name="Обычный 115 2" xfId="25557"/>
    <cellStyle name="Обычный 115 2 2" xfId="25558"/>
    <cellStyle name="Обычный 115 2 2 2" xfId="25559"/>
    <cellStyle name="Обычный 115 2 2 2 2" xfId="25560"/>
    <cellStyle name="Обычный 115 2 2 3" xfId="25561"/>
    <cellStyle name="Обычный 115 2 3" xfId="25562"/>
    <cellStyle name="Обычный 115 2 3 2" xfId="25563"/>
    <cellStyle name="Обычный 115 2 4" xfId="25564"/>
    <cellStyle name="Обычный 115 3" xfId="25565"/>
    <cellStyle name="Обычный 115 3 2" xfId="25566"/>
    <cellStyle name="Обычный 115 3 2 2" xfId="25567"/>
    <cellStyle name="Обычный 115 3 2 2 2" xfId="25568"/>
    <cellStyle name="Обычный 115 3 2 3" xfId="25569"/>
    <cellStyle name="Обычный 115 3 3" xfId="25570"/>
    <cellStyle name="Обычный 115 3 3 2" xfId="25571"/>
    <cellStyle name="Обычный 115 3 4" xfId="25572"/>
    <cellStyle name="Обычный 115 4" xfId="25573"/>
    <cellStyle name="Обычный 115 4 2" xfId="25574"/>
    <cellStyle name="Обычный 115 4 2 2" xfId="25575"/>
    <cellStyle name="Обычный 115 4 2 2 2" xfId="25576"/>
    <cellStyle name="Обычный 115 4 2 3" xfId="25577"/>
    <cellStyle name="Обычный 115 4 3" xfId="25578"/>
    <cellStyle name="Обычный 115 4 3 2" xfId="25579"/>
    <cellStyle name="Обычный 115 4 4" xfId="25580"/>
    <cellStyle name="Обычный 115 5" xfId="25581"/>
    <cellStyle name="Обычный 115 5 2" xfId="25582"/>
    <cellStyle name="Обычный 115 5 2 2" xfId="25583"/>
    <cellStyle name="Обычный 115 5 3" xfId="25584"/>
    <cellStyle name="Обычный 115 6" xfId="25585"/>
    <cellStyle name="Обычный 115 6 2" xfId="25586"/>
    <cellStyle name="Обычный 115 7" xfId="25587"/>
    <cellStyle name="Обычный 115 7 2" xfId="25588"/>
    <cellStyle name="Обычный 115 8" xfId="25589"/>
    <cellStyle name="Обычный 116" xfId="25590"/>
    <cellStyle name="Обычный 116 2" xfId="25591"/>
    <cellStyle name="Обычный 116 2 2" xfId="25592"/>
    <cellStyle name="Обычный 116 2 2 2" xfId="25593"/>
    <cellStyle name="Обычный 116 2 2 2 2" xfId="25594"/>
    <cellStyle name="Обычный 116 2 2 3" xfId="25595"/>
    <cellStyle name="Обычный 116 2 3" xfId="25596"/>
    <cellStyle name="Обычный 116 2 3 2" xfId="25597"/>
    <cellStyle name="Обычный 116 2 4" xfId="25598"/>
    <cellStyle name="Обычный 116 3" xfId="25599"/>
    <cellStyle name="Обычный 116 3 2" xfId="25600"/>
    <cellStyle name="Обычный 116 3 2 2" xfId="25601"/>
    <cellStyle name="Обычный 116 3 2 2 2" xfId="25602"/>
    <cellStyle name="Обычный 116 3 2 3" xfId="25603"/>
    <cellStyle name="Обычный 116 3 3" xfId="25604"/>
    <cellStyle name="Обычный 116 3 3 2" xfId="25605"/>
    <cellStyle name="Обычный 116 3 4" xfId="25606"/>
    <cellStyle name="Обычный 116 4" xfId="25607"/>
    <cellStyle name="Обычный 116 4 2" xfId="25608"/>
    <cellStyle name="Обычный 116 4 2 2" xfId="25609"/>
    <cellStyle name="Обычный 116 4 2 2 2" xfId="25610"/>
    <cellStyle name="Обычный 116 4 2 3" xfId="25611"/>
    <cellStyle name="Обычный 116 4 3" xfId="25612"/>
    <cellStyle name="Обычный 116 4 3 2" xfId="25613"/>
    <cellStyle name="Обычный 116 4 4" xfId="25614"/>
    <cellStyle name="Обычный 116 5" xfId="25615"/>
    <cellStyle name="Обычный 116 5 2" xfId="25616"/>
    <cellStyle name="Обычный 116 5 2 2" xfId="25617"/>
    <cellStyle name="Обычный 116 5 3" xfId="25618"/>
    <cellStyle name="Обычный 116 6" xfId="25619"/>
    <cellStyle name="Обычный 116 6 2" xfId="25620"/>
    <cellStyle name="Обычный 116 7" xfId="25621"/>
    <cellStyle name="Обычный 116 7 2" xfId="25622"/>
    <cellStyle name="Обычный 116 8" xfId="25623"/>
    <cellStyle name="Обычный 117" xfId="25624"/>
    <cellStyle name="Обычный 117 2" xfId="25625"/>
    <cellStyle name="Обычный 117 2 2" xfId="25626"/>
    <cellStyle name="Обычный 117 2 2 2" xfId="25627"/>
    <cellStyle name="Обычный 117 2 2 2 2" xfId="25628"/>
    <cellStyle name="Обычный 117 2 2 3" xfId="25629"/>
    <cellStyle name="Обычный 117 2 3" xfId="25630"/>
    <cellStyle name="Обычный 117 2 3 2" xfId="25631"/>
    <cellStyle name="Обычный 117 2 4" xfId="25632"/>
    <cellStyle name="Обычный 117 3" xfId="25633"/>
    <cellStyle name="Обычный 117 3 2" xfId="25634"/>
    <cellStyle name="Обычный 117 3 2 2" xfId="25635"/>
    <cellStyle name="Обычный 117 3 2 2 2" xfId="25636"/>
    <cellStyle name="Обычный 117 3 2 3" xfId="25637"/>
    <cellStyle name="Обычный 117 3 3" xfId="25638"/>
    <cellStyle name="Обычный 117 3 3 2" xfId="25639"/>
    <cellStyle name="Обычный 117 3 4" xfId="25640"/>
    <cellStyle name="Обычный 117 4" xfId="25641"/>
    <cellStyle name="Обычный 117 4 2" xfId="25642"/>
    <cellStyle name="Обычный 117 4 2 2" xfId="25643"/>
    <cellStyle name="Обычный 117 4 2 2 2" xfId="25644"/>
    <cellStyle name="Обычный 117 4 2 3" xfId="25645"/>
    <cellStyle name="Обычный 117 4 3" xfId="25646"/>
    <cellStyle name="Обычный 117 4 3 2" xfId="25647"/>
    <cellStyle name="Обычный 117 4 4" xfId="25648"/>
    <cellStyle name="Обычный 117 5" xfId="25649"/>
    <cellStyle name="Обычный 117 5 2" xfId="25650"/>
    <cellStyle name="Обычный 117 5 2 2" xfId="25651"/>
    <cellStyle name="Обычный 117 5 3" xfId="25652"/>
    <cellStyle name="Обычный 117 6" xfId="25653"/>
    <cellStyle name="Обычный 117 6 2" xfId="25654"/>
    <cellStyle name="Обычный 117 7" xfId="25655"/>
    <cellStyle name="Обычный 117 7 2" xfId="25656"/>
    <cellStyle name="Обычный 117 8" xfId="25657"/>
    <cellStyle name="Обычный 118" xfId="25658"/>
    <cellStyle name="Обычный 118 2" xfId="25659"/>
    <cellStyle name="Обычный 118 2 2" xfId="25660"/>
    <cellStyle name="Обычный 118 2 2 2" xfId="25661"/>
    <cellStyle name="Обычный 118 2 2 2 2" xfId="25662"/>
    <cellStyle name="Обычный 118 2 2 3" xfId="25663"/>
    <cellStyle name="Обычный 118 2 3" xfId="25664"/>
    <cellStyle name="Обычный 118 2 3 2" xfId="25665"/>
    <cellStyle name="Обычный 118 2 4" xfId="25666"/>
    <cellStyle name="Обычный 118 3" xfId="25667"/>
    <cellStyle name="Обычный 118 3 2" xfId="25668"/>
    <cellStyle name="Обычный 118 3 2 2" xfId="25669"/>
    <cellStyle name="Обычный 118 3 2 2 2" xfId="25670"/>
    <cellStyle name="Обычный 118 3 2 3" xfId="25671"/>
    <cellStyle name="Обычный 118 3 3" xfId="25672"/>
    <cellStyle name="Обычный 118 3 3 2" xfId="25673"/>
    <cellStyle name="Обычный 118 3 4" xfId="25674"/>
    <cellStyle name="Обычный 118 4" xfId="25675"/>
    <cellStyle name="Обычный 118 4 2" xfId="25676"/>
    <cellStyle name="Обычный 118 4 2 2" xfId="25677"/>
    <cellStyle name="Обычный 118 4 2 2 2" xfId="25678"/>
    <cellStyle name="Обычный 118 4 2 3" xfId="25679"/>
    <cellStyle name="Обычный 118 4 3" xfId="25680"/>
    <cellStyle name="Обычный 118 4 3 2" xfId="25681"/>
    <cellStyle name="Обычный 118 4 4" xfId="25682"/>
    <cellStyle name="Обычный 118 5" xfId="25683"/>
    <cellStyle name="Обычный 118 5 2" xfId="25684"/>
    <cellStyle name="Обычный 118 5 2 2" xfId="25685"/>
    <cellStyle name="Обычный 118 5 3" xfId="25686"/>
    <cellStyle name="Обычный 118 6" xfId="25687"/>
    <cellStyle name="Обычный 118 6 2" xfId="25688"/>
    <cellStyle name="Обычный 118 7" xfId="25689"/>
    <cellStyle name="Обычный 118 7 2" xfId="25690"/>
    <cellStyle name="Обычный 118 8" xfId="25691"/>
    <cellStyle name="Обычный 119" xfId="25692"/>
    <cellStyle name="Обычный 119 2" xfId="25693"/>
    <cellStyle name="Обычный 119 2 2" xfId="25694"/>
    <cellStyle name="Обычный 119 2 2 2" xfId="25695"/>
    <cellStyle name="Обычный 119 2 2 2 2" xfId="25696"/>
    <cellStyle name="Обычный 119 2 2 3" xfId="25697"/>
    <cellStyle name="Обычный 119 2 3" xfId="25698"/>
    <cellStyle name="Обычный 119 2 3 2" xfId="25699"/>
    <cellStyle name="Обычный 119 2 4" xfId="25700"/>
    <cellStyle name="Обычный 119 3" xfId="25701"/>
    <cellStyle name="Обычный 119 3 2" xfId="25702"/>
    <cellStyle name="Обычный 119 3 2 2" xfId="25703"/>
    <cellStyle name="Обычный 119 3 2 2 2" xfId="25704"/>
    <cellStyle name="Обычный 119 3 2 3" xfId="25705"/>
    <cellStyle name="Обычный 119 3 3" xfId="25706"/>
    <cellStyle name="Обычный 119 3 3 2" xfId="25707"/>
    <cellStyle name="Обычный 119 3 4" xfId="25708"/>
    <cellStyle name="Обычный 119 4" xfId="25709"/>
    <cellStyle name="Обычный 119 4 2" xfId="25710"/>
    <cellStyle name="Обычный 119 4 2 2" xfId="25711"/>
    <cellStyle name="Обычный 119 4 2 2 2" xfId="25712"/>
    <cellStyle name="Обычный 119 4 2 3" xfId="25713"/>
    <cellStyle name="Обычный 119 4 3" xfId="25714"/>
    <cellStyle name="Обычный 119 4 3 2" xfId="25715"/>
    <cellStyle name="Обычный 119 4 4" xfId="25716"/>
    <cellStyle name="Обычный 119 5" xfId="25717"/>
    <cellStyle name="Обычный 119 5 2" xfId="25718"/>
    <cellStyle name="Обычный 119 5 2 2" xfId="25719"/>
    <cellStyle name="Обычный 119 5 3" xfId="25720"/>
    <cellStyle name="Обычный 119 6" xfId="25721"/>
    <cellStyle name="Обычный 119 6 2" xfId="25722"/>
    <cellStyle name="Обычный 119 7" xfId="25723"/>
    <cellStyle name="Обычный 119 7 2" xfId="25724"/>
    <cellStyle name="Обычный 119 8" xfId="25725"/>
    <cellStyle name="Обычный 12" xfId="25726"/>
    <cellStyle name="Обычный 12 2" xfId="25727"/>
    <cellStyle name="Обычный 12 2 5" xfId="25728"/>
    <cellStyle name="Обычный 12 3" xfId="25729"/>
    <cellStyle name="Обычный 12 4" xfId="25730"/>
    <cellStyle name="Обычный 12_Т-НахВТО-газ-28.09.12" xfId="60893"/>
    <cellStyle name="Обычный 120" xfId="25731"/>
    <cellStyle name="Обычный 120 2" xfId="25732"/>
    <cellStyle name="Обычный 120 2 2" xfId="25733"/>
    <cellStyle name="Обычный 120 2 2 2" xfId="25734"/>
    <cellStyle name="Обычный 120 2 2 2 2" xfId="25735"/>
    <cellStyle name="Обычный 120 2 2 3" xfId="25736"/>
    <cellStyle name="Обычный 120 2 3" xfId="25737"/>
    <cellStyle name="Обычный 120 2 3 2" xfId="25738"/>
    <cellStyle name="Обычный 120 2 4" xfId="25739"/>
    <cellStyle name="Обычный 120 3" xfId="25740"/>
    <cellStyle name="Обычный 120 3 2" xfId="25741"/>
    <cellStyle name="Обычный 120 3 2 2" xfId="25742"/>
    <cellStyle name="Обычный 120 3 2 2 2" xfId="25743"/>
    <cellStyle name="Обычный 120 3 2 3" xfId="25744"/>
    <cellStyle name="Обычный 120 3 3" xfId="25745"/>
    <cellStyle name="Обычный 120 3 3 2" xfId="25746"/>
    <cellStyle name="Обычный 120 3 4" xfId="25747"/>
    <cellStyle name="Обычный 120 4" xfId="25748"/>
    <cellStyle name="Обычный 120 4 2" xfId="25749"/>
    <cellStyle name="Обычный 120 4 2 2" xfId="25750"/>
    <cellStyle name="Обычный 120 4 2 2 2" xfId="25751"/>
    <cellStyle name="Обычный 120 4 2 3" xfId="25752"/>
    <cellStyle name="Обычный 120 4 3" xfId="25753"/>
    <cellStyle name="Обычный 120 4 3 2" xfId="25754"/>
    <cellStyle name="Обычный 120 4 4" xfId="25755"/>
    <cellStyle name="Обычный 120 5" xfId="25756"/>
    <cellStyle name="Обычный 120 5 2" xfId="25757"/>
    <cellStyle name="Обычный 120 5 2 2" xfId="25758"/>
    <cellStyle name="Обычный 120 5 3" xfId="25759"/>
    <cellStyle name="Обычный 120 6" xfId="25760"/>
    <cellStyle name="Обычный 120 6 2" xfId="25761"/>
    <cellStyle name="Обычный 120 7" xfId="25762"/>
    <cellStyle name="Обычный 120 7 2" xfId="25763"/>
    <cellStyle name="Обычный 120 8" xfId="25764"/>
    <cellStyle name="Обычный 121" xfId="25765"/>
    <cellStyle name="Обычный 121 2" xfId="25766"/>
    <cellStyle name="Обычный 121 2 2" xfId="25767"/>
    <cellStyle name="Обычный 121 2 2 2" xfId="25768"/>
    <cellStyle name="Обычный 121 2 2 2 2" xfId="25769"/>
    <cellStyle name="Обычный 121 2 2 3" xfId="25770"/>
    <cellStyle name="Обычный 121 2 3" xfId="25771"/>
    <cellStyle name="Обычный 121 2 3 2" xfId="25772"/>
    <cellStyle name="Обычный 121 2 4" xfId="25773"/>
    <cellStyle name="Обычный 121 3" xfId="25774"/>
    <cellStyle name="Обычный 121 3 2" xfId="25775"/>
    <cellStyle name="Обычный 121 3 2 2" xfId="25776"/>
    <cellStyle name="Обычный 121 3 2 2 2" xfId="25777"/>
    <cellStyle name="Обычный 121 3 2 3" xfId="25778"/>
    <cellStyle name="Обычный 121 3 3" xfId="25779"/>
    <cellStyle name="Обычный 121 3 3 2" xfId="25780"/>
    <cellStyle name="Обычный 121 3 4" xfId="25781"/>
    <cellStyle name="Обычный 121 4" xfId="25782"/>
    <cellStyle name="Обычный 121 4 2" xfId="25783"/>
    <cellStyle name="Обычный 121 4 2 2" xfId="25784"/>
    <cellStyle name="Обычный 121 4 2 2 2" xfId="25785"/>
    <cellStyle name="Обычный 121 4 2 3" xfId="25786"/>
    <cellStyle name="Обычный 121 4 3" xfId="25787"/>
    <cellStyle name="Обычный 121 4 3 2" xfId="25788"/>
    <cellStyle name="Обычный 121 4 4" xfId="25789"/>
    <cellStyle name="Обычный 121 5" xfId="25790"/>
    <cellStyle name="Обычный 121 5 2" xfId="25791"/>
    <cellStyle name="Обычный 121 5 2 2" xfId="25792"/>
    <cellStyle name="Обычный 121 5 3" xfId="25793"/>
    <cellStyle name="Обычный 121 6" xfId="25794"/>
    <cellStyle name="Обычный 121 6 2" xfId="25795"/>
    <cellStyle name="Обычный 121 7" xfId="25796"/>
    <cellStyle name="Обычный 121 7 2" xfId="25797"/>
    <cellStyle name="Обычный 121 8" xfId="25798"/>
    <cellStyle name="Обычный 122" xfId="25799"/>
    <cellStyle name="Обычный 122 2" xfId="25800"/>
    <cellStyle name="Обычный 122 2 2" xfId="25801"/>
    <cellStyle name="Обычный 122 2 2 2" xfId="25802"/>
    <cellStyle name="Обычный 122 2 2 2 2" xfId="25803"/>
    <cellStyle name="Обычный 122 2 2 3" xfId="25804"/>
    <cellStyle name="Обычный 122 2 3" xfId="25805"/>
    <cellStyle name="Обычный 122 2 3 2" xfId="25806"/>
    <cellStyle name="Обычный 122 2 4" xfId="25807"/>
    <cellStyle name="Обычный 122 3" xfId="25808"/>
    <cellStyle name="Обычный 122 3 2" xfId="25809"/>
    <cellStyle name="Обычный 122 3 2 2" xfId="25810"/>
    <cellStyle name="Обычный 122 3 2 2 2" xfId="25811"/>
    <cellStyle name="Обычный 122 3 2 3" xfId="25812"/>
    <cellStyle name="Обычный 122 3 3" xfId="25813"/>
    <cellStyle name="Обычный 122 3 3 2" xfId="25814"/>
    <cellStyle name="Обычный 122 3 4" xfId="25815"/>
    <cellStyle name="Обычный 122 4" xfId="25816"/>
    <cellStyle name="Обычный 122 4 2" xfId="25817"/>
    <cellStyle name="Обычный 122 4 2 2" xfId="25818"/>
    <cellStyle name="Обычный 122 4 2 2 2" xfId="25819"/>
    <cellStyle name="Обычный 122 4 2 3" xfId="25820"/>
    <cellStyle name="Обычный 122 4 3" xfId="25821"/>
    <cellStyle name="Обычный 122 4 3 2" xfId="25822"/>
    <cellStyle name="Обычный 122 4 4" xfId="25823"/>
    <cellStyle name="Обычный 122 5" xfId="25824"/>
    <cellStyle name="Обычный 122 5 2" xfId="25825"/>
    <cellStyle name="Обычный 122 5 2 2" xfId="25826"/>
    <cellStyle name="Обычный 122 5 3" xfId="25827"/>
    <cellStyle name="Обычный 122 6" xfId="25828"/>
    <cellStyle name="Обычный 122 6 2" xfId="25829"/>
    <cellStyle name="Обычный 122 7" xfId="25830"/>
    <cellStyle name="Обычный 122 7 2" xfId="25831"/>
    <cellStyle name="Обычный 122 8" xfId="25832"/>
    <cellStyle name="Обычный 123" xfId="25833"/>
    <cellStyle name="Обычный 123 2" xfId="25834"/>
    <cellStyle name="Обычный 123 2 2" xfId="25835"/>
    <cellStyle name="Обычный 123 2 2 2" xfId="25836"/>
    <cellStyle name="Обычный 123 2 2 2 2" xfId="25837"/>
    <cellStyle name="Обычный 123 2 2 3" xfId="25838"/>
    <cellStyle name="Обычный 123 2 3" xfId="25839"/>
    <cellStyle name="Обычный 123 2 3 2" xfId="25840"/>
    <cellStyle name="Обычный 123 2 4" xfId="25841"/>
    <cellStyle name="Обычный 123 3" xfId="25842"/>
    <cellStyle name="Обычный 123 3 2" xfId="25843"/>
    <cellStyle name="Обычный 123 3 2 2" xfId="25844"/>
    <cellStyle name="Обычный 123 3 2 2 2" xfId="25845"/>
    <cellStyle name="Обычный 123 3 2 3" xfId="25846"/>
    <cellStyle name="Обычный 123 3 3" xfId="25847"/>
    <cellStyle name="Обычный 123 3 3 2" xfId="25848"/>
    <cellStyle name="Обычный 123 3 4" xfId="25849"/>
    <cellStyle name="Обычный 123 4" xfId="25850"/>
    <cellStyle name="Обычный 123 4 2" xfId="25851"/>
    <cellStyle name="Обычный 123 4 2 2" xfId="25852"/>
    <cellStyle name="Обычный 123 4 2 2 2" xfId="25853"/>
    <cellStyle name="Обычный 123 4 2 3" xfId="25854"/>
    <cellStyle name="Обычный 123 4 3" xfId="25855"/>
    <cellStyle name="Обычный 123 4 3 2" xfId="25856"/>
    <cellStyle name="Обычный 123 4 4" xfId="25857"/>
    <cellStyle name="Обычный 123 5" xfId="25858"/>
    <cellStyle name="Обычный 123 5 2" xfId="25859"/>
    <cellStyle name="Обычный 123 5 2 2" xfId="25860"/>
    <cellStyle name="Обычный 123 5 3" xfId="25861"/>
    <cellStyle name="Обычный 123 6" xfId="25862"/>
    <cellStyle name="Обычный 123 6 2" xfId="25863"/>
    <cellStyle name="Обычный 123 7" xfId="25864"/>
    <cellStyle name="Обычный 123 7 2" xfId="25865"/>
    <cellStyle name="Обычный 123 8" xfId="25866"/>
    <cellStyle name="Обычный 124" xfId="25867"/>
    <cellStyle name="Обычный 124 2" xfId="25868"/>
    <cellStyle name="Обычный 124 2 2" xfId="25869"/>
    <cellStyle name="Обычный 124 2 2 2" xfId="25870"/>
    <cellStyle name="Обычный 124 2 2 2 2" xfId="25871"/>
    <cellStyle name="Обычный 124 2 2 3" xfId="25872"/>
    <cellStyle name="Обычный 124 2 3" xfId="25873"/>
    <cellStyle name="Обычный 124 2 3 2" xfId="25874"/>
    <cellStyle name="Обычный 124 2 4" xfId="25875"/>
    <cellStyle name="Обычный 124 3" xfId="25876"/>
    <cellStyle name="Обычный 124 3 2" xfId="25877"/>
    <cellStyle name="Обычный 124 3 2 2" xfId="25878"/>
    <cellStyle name="Обычный 124 3 2 2 2" xfId="25879"/>
    <cellStyle name="Обычный 124 3 2 3" xfId="25880"/>
    <cellStyle name="Обычный 124 3 3" xfId="25881"/>
    <cellStyle name="Обычный 124 3 3 2" xfId="25882"/>
    <cellStyle name="Обычный 124 3 4" xfId="25883"/>
    <cellStyle name="Обычный 124 4" xfId="25884"/>
    <cellStyle name="Обычный 124 4 2" xfId="25885"/>
    <cellStyle name="Обычный 124 4 2 2" xfId="25886"/>
    <cellStyle name="Обычный 124 4 2 2 2" xfId="25887"/>
    <cellStyle name="Обычный 124 4 2 3" xfId="25888"/>
    <cellStyle name="Обычный 124 4 3" xfId="25889"/>
    <cellStyle name="Обычный 124 4 3 2" xfId="25890"/>
    <cellStyle name="Обычный 124 4 4" xfId="25891"/>
    <cellStyle name="Обычный 124 5" xfId="25892"/>
    <cellStyle name="Обычный 124 5 2" xfId="25893"/>
    <cellStyle name="Обычный 124 5 2 2" xfId="25894"/>
    <cellStyle name="Обычный 124 5 3" xfId="25895"/>
    <cellStyle name="Обычный 124 6" xfId="25896"/>
    <cellStyle name="Обычный 124 6 2" xfId="25897"/>
    <cellStyle name="Обычный 124 7" xfId="25898"/>
    <cellStyle name="Обычный 124 7 2" xfId="25899"/>
    <cellStyle name="Обычный 124 8" xfId="25900"/>
    <cellStyle name="Обычный 125" xfId="25901"/>
    <cellStyle name="Обычный 125 2" xfId="25902"/>
    <cellStyle name="Обычный 125 2 2" xfId="25903"/>
    <cellStyle name="Обычный 125 2 2 2" xfId="25904"/>
    <cellStyle name="Обычный 125 2 2 2 2" xfId="25905"/>
    <cellStyle name="Обычный 125 2 2 3" xfId="25906"/>
    <cellStyle name="Обычный 125 2 3" xfId="25907"/>
    <cellStyle name="Обычный 125 2 3 2" xfId="25908"/>
    <cellStyle name="Обычный 125 2 4" xfId="25909"/>
    <cellStyle name="Обычный 125 3" xfId="25910"/>
    <cellStyle name="Обычный 125 3 2" xfId="25911"/>
    <cellStyle name="Обычный 125 3 2 2" xfId="25912"/>
    <cellStyle name="Обычный 125 3 2 2 2" xfId="25913"/>
    <cellStyle name="Обычный 125 3 2 3" xfId="25914"/>
    <cellStyle name="Обычный 125 3 3" xfId="25915"/>
    <cellStyle name="Обычный 125 3 3 2" xfId="25916"/>
    <cellStyle name="Обычный 125 3 4" xfId="25917"/>
    <cellStyle name="Обычный 125 4" xfId="25918"/>
    <cellStyle name="Обычный 125 4 2" xfId="25919"/>
    <cellStyle name="Обычный 125 4 2 2" xfId="25920"/>
    <cellStyle name="Обычный 125 4 2 2 2" xfId="25921"/>
    <cellStyle name="Обычный 125 4 2 3" xfId="25922"/>
    <cellStyle name="Обычный 125 4 3" xfId="25923"/>
    <cellStyle name="Обычный 125 4 3 2" xfId="25924"/>
    <cellStyle name="Обычный 125 4 4" xfId="25925"/>
    <cellStyle name="Обычный 125 5" xfId="25926"/>
    <cellStyle name="Обычный 125 5 2" xfId="25927"/>
    <cellStyle name="Обычный 125 5 2 2" xfId="25928"/>
    <cellStyle name="Обычный 125 5 3" xfId="25929"/>
    <cellStyle name="Обычный 125 6" xfId="25930"/>
    <cellStyle name="Обычный 125 6 2" xfId="25931"/>
    <cellStyle name="Обычный 125 7" xfId="25932"/>
    <cellStyle name="Обычный 125 7 2" xfId="25933"/>
    <cellStyle name="Обычный 125 8" xfId="25934"/>
    <cellStyle name="Обычный 126" xfId="25935"/>
    <cellStyle name="Обычный 126 2" xfId="25936"/>
    <cellStyle name="Обычный 126 2 2" xfId="25937"/>
    <cellStyle name="Обычный 126 2 2 2" xfId="25938"/>
    <cellStyle name="Обычный 126 2 2 2 2" xfId="25939"/>
    <cellStyle name="Обычный 126 2 2 3" xfId="25940"/>
    <cellStyle name="Обычный 126 2 3" xfId="25941"/>
    <cellStyle name="Обычный 126 2 3 2" xfId="25942"/>
    <cellStyle name="Обычный 126 2 4" xfId="25943"/>
    <cellStyle name="Обычный 126 3" xfId="25944"/>
    <cellStyle name="Обычный 126 3 2" xfId="25945"/>
    <cellStyle name="Обычный 126 3 2 2" xfId="25946"/>
    <cellStyle name="Обычный 126 3 2 2 2" xfId="25947"/>
    <cellStyle name="Обычный 126 3 2 3" xfId="25948"/>
    <cellStyle name="Обычный 126 3 3" xfId="25949"/>
    <cellStyle name="Обычный 126 3 3 2" xfId="25950"/>
    <cellStyle name="Обычный 126 3 4" xfId="25951"/>
    <cellStyle name="Обычный 126 4" xfId="25952"/>
    <cellStyle name="Обычный 126 4 2" xfId="25953"/>
    <cellStyle name="Обычный 126 4 2 2" xfId="25954"/>
    <cellStyle name="Обычный 126 4 2 2 2" xfId="25955"/>
    <cellStyle name="Обычный 126 4 2 3" xfId="25956"/>
    <cellStyle name="Обычный 126 4 3" xfId="25957"/>
    <cellStyle name="Обычный 126 4 3 2" xfId="25958"/>
    <cellStyle name="Обычный 126 4 4" xfId="25959"/>
    <cellStyle name="Обычный 126 5" xfId="25960"/>
    <cellStyle name="Обычный 126 5 2" xfId="25961"/>
    <cellStyle name="Обычный 126 5 2 2" xfId="25962"/>
    <cellStyle name="Обычный 126 5 3" xfId="25963"/>
    <cellStyle name="Обычный 126 6" xfId="25964"/>
    <cellStyle name="Обычный 126 6 2" xfId="25965"/>
    <cellStyle name="Обычный 126 7" xfId="25966"/>
    <cellStyle name="Обычный 126 7 2" xfId="25967"/>
    <cellStyle name="Обычный 126 8" xfId="25968"/>
    <cellStyle name="Обычный 127" xfId="25969"/>
    <cellStyle name="Обычный 127 2" xfId="25970"/>
    <cellStyle name="Обычный 127 2 2" xfId="25971"/>
    <cellStyle name="Обычный 127 2 2 2" xfId="25972"/>
    <cellStyle name="Обычный 127 2 2 2 2" xfId="25973"/>
    <cellStyle name="Обычный 127 2 2 3" xfId="25974"/>
    <cellStyle name="Обычный 127 2 3" xfId="25975"/>
    <cellStyle name="Обычный 127 2 3 2" xfId="25976"/>
    <cellStyle name="Обычный 127 2 4" xfId="25977"/>
    <cellStyle name="Обычный 127 3" xfId="25978"/>
    <cellStyle name="Обычный 127 3 2" xfId="25979"/>
    <cellStyle name="Обычный 127 3 2 2" xfId="25980"/>
    <cellStyle name="Обычный 127 3 2 2 2" xfId="25981"/>
    <cellStyle name="Обычный 127 3 2 3" xfId="25982"/>
    <cellStyle name="Обычный 127 3 3" xfId="25983"/>
    <cellStyle name="Обычный 127 3 3 2" xfId="25984"/>
    <cellStyle name="Обычный 127 3 4" xfId="25985"/>
    <cellStyle name="Обычный 127 4" xfId="25986"/>
    <cellStyle name="Обычный 127 4 2" xfId="25987"/>
    <cellStyle name="Обычный 127 4 2 2" xfId="25988"/>
    <cellStyle name="Обычный 127 4 2 2 2" xfId="25989"/>
    <cellStyle name="Обычный 127 4 2 3" xfId="25990"/>
    <cellStyle name="Обычный 127 4 3" xfId="25991"/>
    <cellStyle name="Обычный 127 4 3 2" xfId="25992"/>
    <cellStyle name="Обычный 127 4 4" xfId="25993"/>
    <cellStyle name="Обычный 127 5" xfId="25994"/>
    <cellStyle name="Обычный 127 5 2" xfId="25995"/>
    <cellStyle name="Обычный 127 5 2 2" xfId="25996"/>
    <cellStyle name="Обычный 127 5 3" xfId="25997"/>
    <cellStyle name="Обычный 127 6" xfId="25998"/>
    <cellStyle name="Обычный 127 6 2" xfId="25999"/>
    <cellStyle name="Обычный 127 7" xfId="26000"/>
    <cellStyle name="Обычный 127 7 2" xfId="26001"/>
    <cellStyle name="Обычный 127 8" xfId="26002"/>
    <cellStyle name="Обычный 128" xfId="26003"/>
    <cellStyle name="Обычный 128 2" xfId="26004"/>
    <cellStyle name="Обычный 128 2 2" xfId="26005"/>
    <cellStyle name="Обычный 128 2 2 2" xfId="26006"/>
    <cellStyle name="Обычный 128 2 2 2 2" xfId="26007"/>
    <cellStyle name="Обычный 128 2 2 3" xfId="26008"/>
    <cellStyle name="Обычный 128 2 3" xfId="26009"/>
    <cellStyle name="Обычный 128 2 3 2" xfId="26010"/>
    <cellStyle name="Обычный 128 2 4" xfId="26011"/>
    <cellStyle name="Обычный 128 3" xfId="26012"/>
    <cellStyle name="Обычный 128 3 2" xfId="26013"/>
    <cellStyle name="Обычный 128 3 2 2" xfId="26014"/>
    <cellStyle name="Обычный 128 3 2 2 2" xfId="26015"/>
    <cellStyle name="Обычный 128 3 2 3" xfId="26016"/>
    <cellStyle name="Обычный 128 3 3" xfId="26017"/>
    <cellStyle name="Обычный 128 3 3 2" xfId="26018"/>
    <cellStyle name="Обычный 128 3 4" xfId="26019"/>
    <cellStyle name="Обычный 128 4" xfId="26020"/>
    <cellStyle name="Обычный 128 4 2" xfId="26021"/>
    <cellStyle name="Обычный 128 4 2 2" xfId="26022"/>
    <cellStyle name="Обычный 128 4 2 2 2" xfId="26023"/>
    <cellStyle name="Обычный 128 4 2 3" xfId="26024"/>
    <cellStyle name="Обычный 128 4 3" xfId="26025"/>
    <cellStyle name="Обычный 128 4 3 2" xfId="26026"/>
    <cellStyle name="Обычный 128 4 4" xfId="26027"/>
    <cellStyle name="Обычный 128 5" xfId="26028"/>
    <cellStyle name="Обычный 128 5 2" xfId="26029"/>
    <cellStyle name="Обычный 128 5 2 2" xfId="26030"/>
    <cellStyle name="Обычный 128 5 3" xfId="26031"/>
    <cellStyle name="Обычный 128 6" xfId="26032"/>
    <cellStyle name="Обычный 128 6 2" xfId="26033"/>
    <cellStyle name="Обычный 128 7" xfId="26034"/>
    <cellStyle name="Обычный 128 7 2" xfId="26035"/>
    <cellStyle name="Обычный 128 8" xfId="26036"/>
    <cellStyle name="Обычный 129" xfId="26037"/>
    <cellStyle name="Обычный 129 2" xfId="26038"/>
    <cellStyle name="Обычный 129 2 2" xfId="26039"/>
    <cellStyle name="Обычный 129 2 2 2" xfId="26040"/>
    <cellStyle name="Обычный 129 2 2 2 2" xfId="26041"/>
    <cellStyle name="Обычный 129 2 2 3" xfId="26042"/>
    <cellStyle name="Обычный 129 2 3" xfId="26043"/>
    <cellStyle name="Обычный 129 2 3 2" xfId="26044"/>
    <cellStyle name="Обычный 129 2 4" xfId="26045"/>
    <cellStyle name="Обычный 129 3" xfId="26046"/>
    <cellStyle name="Обычный 129 3 2" xfId="26047"/>
    <cellStyle name="Обычный 129 3 2 2" xfId="26048"/>
    <cellStyle name="Обычный 129 3 2 2 2" xfId="26049"/>
    <cellStyle name="Обычный 129 3 2 3" xfId="26050"/>
    <cellStyle name="Обычный 129 3 3" xfId="26051"/>
    <cellStyle name="Обычный 129 3 3 2" xfId="26052"/>
    <cellStyle name="Обычный 129 3 4" xfId="26053"/>
    <cellStyle name="Обычный 129 4" xfId="26054"/>
    <cellStyle name="Обычный 129 4 2" xfId="26055"/>
    <cellStyle name="Обычный 129 4 2 2" xfId="26056"/>
    <cellStyle name="Обычный 129 4 2 2 2" xfId="26057"/>
    <cellStyle name="Обычный 129 4 2 3" xfId="26058"/>
    <cellStyle name="Обычный 129 4 3" xfId="26059"/>
    <cellStyle name="Обычный 129 4 3 2" xfId="26060"/>
    <cellStyle name="Обычный 129 4 4" xfId="26061"/>
    <cellStyle name="Обычный 129 5" xfId="26062"/>
    <cellStyle name="Обычный 129 5 2" xfId="26063"/>
    <cellStyle name="Обычный 129 5 2 2" xfId="26064"/>
    <cellStyle name="Обычный 129 5 3" xfId="26065"/>
    <cellStyle name="Обычный 129 6" xfId="26066"/>
    <cellStyle name="Обычный 129 6 2" xfId="26067"/>
    <cellStyle name="Обычный 129 7" xfId="26068"/>
    <cellStyle name="Обычный 129 7 2" xfId="26069"/>
    <cellStyle name="Обычный 129 8" xfId="26070"/>
    <cellStyle name="Обычный 13" xfId="26071"/>
    <cellStyle name="Обычный 13 2" xfId="26072"/>
    <cellStyle name="Обычный 13 3" xfId="26073"/>
    <cellStyle name="Обычный 130" xfId="26074"/>
    <cellStyle name="Обычный 130 2" xfId="26075"/>
    <cellStyle name="Обычный 130 2 2" xfId="26076"/>
    <cellStyle name="Обычный 130 2 2 2" xfId="26077"/>
    <cellStyle name="Обычный 130 2 2 2 2" xfId="26078"/>
    <cellStyle name="Обычный 130 2 2 3" xfId="26079"/>
    <cellStyle name="Обычный 130 2 3" xfId="26080"/>
    <cellStyle name="Обычный 130 2 3 2" xfId="26081"/>
    <cellStyle name="Обычный 130 2 4" xfId="26082"/>
    <cellStyle name="Обычный 130 3" xfId="26083"/>
    <cellStyle name="Обычный 130 3 2" xfId="26084"/>
    <cellStyle name="Обычный 130 3 2 2" xfId="26085"/>
    <cellStyle name="Обычный 130 3 2 2 2" xfId="26086"/>
    <cellStyle name="Обычный 130 3 2 3" xfId="26087"/>
    <cellStyle name="Обычный 130 3 3" xfId="26088"/>
    <cellStyle name="Обычный 130 3 3 2" xfId="26089"/>
    <cellStyle name="Обычный 130 3 4" xfId="26090"/>
    <cellStyle name="Обычный 130 4" xfId="26091"/>
    <cellStyle name="Обычный 130 4 2" xfId="26092"/>
    <cellStyle name="Обычный 130 4 2 2" xfId="26093"/>
    <cellStyle name="Обычный 130 4 2 2 2" xfId="26094"/>
    <cellStyle name="Обычный 130 4 2 3" xfId="26095"/>
    <cellStyle name="Обычный 130 4 3" xfId="26096"/>
    <cellStyle name="Обычный 130 4 3 2" xfId="26097"/>
    <cellStyle name="Обычный 130 4 4" xfId="26098"/>
    <cellStyle name="Обычный 130 5" xfId="26099"/>
    <cellStyle name="Обычный 130 5 2" xfId="26100"/>
    <cellStyle name="Обычный 130 5 2 2" xfId="26101"/>
    <cellStyle name="Обычный 130 5 3" xfId="26102"/>
    <cellStyle name="Обычный 130 6" xfId="26103"/>
    <cellStyle name="Обычный 130 6 2" xfId="26104"/>
    <cellStyle name="Обычный 130 7" xfId="26105"/>
    <cellStyle name="Обычный 130 7 2" xfId="26106"/>
    <cellStyle name="Обычный 130 8" xfId="26107"/>
    <cellStyle name="Обычный 131" xfId="26108"/>
    <cellStyle name="Обычный 131 2" xfId="26109"/>
    <cellStyle name="Обычный 131 2 2" xfId="26110"/>
    <cellStyle name="Обычный 131 2 2 2" xfId="26111"/>
    <cellStyle name="Обычный 131 2 2 2 2" xfId="26112"/>
    <cellStyle name="Обычный 131 2 2 3" xfId="26113"/>
    <cellStyle name="Обычный 131 2 3" xfId="26114"/>
    <cellStyle name="Обычный 131 2 3 2" xfId="26115"/>
    <cellStyle name="Обычный 131 2 4" xfId="26116"/>
    <cellStyle name="Обычный 131 3" xfId="26117"/>
    <cellStyle name="Обычный 131 3 2" xfId="26118"/>
    <cellStyle name="Обычный 131 3 2 2" xfId="26119"/>
    <cellStyle name="Обычный 131 3 2 2 2" xfId="26120"/>
    <cellStyle name="Обычный 131 3 2 3" xfId="26121"/>
    <cellStyle name="Обычный 131 3 3" xfId="26122"/>
    <cellStyle name="Обычный 131 3 3 2" xfId="26123"/>
    <cellStyle name="Обычный 131 3 4" xfId="26124"/>
    <cellStyle name="Обычный 131 4" xfId="26125"/>
    <cellStyle name="Обычный 131 4 2" xfId="26126"/>
    <cellStyle name="Обычный 131 4 2 2" xfId="26127"/>
    <cellStyle name="Обычный 131 4 2 2 2" xfId="26128"/>
    <cellStyle name="Обычный 131 4 2 3" xfId="26129"/>
    <cellStyle name="Обычный 131 4 3" xfId="26130"/>
    <cellStyle name="Обычный 131 4 3 2" xfId="26131"/>
    <cellStyle name="Обычный 131 4 4" xfId="26132"/>
    <cellStyle name="Обычный 131 5" xfId="26133"/>
    <cellStyle name="Обычный 131 5 2" xfId="26134"/>
    <cellStyle name="Обычный 131 5 2 2" xfId="26135"/>
    <cellStyle name="Обычный 131 5 3" xfId="26136"/>
    <cellStyle name="Обычный 131 6" xfId="26137"/>
    <cellStyle name="Обычный 131 6 2" xfId="26138"/>
    <cellStyle name="Обычный 131 7" xfId="26139"/>
    <cellStyle name="Обычный 131 7 2" xfId="26140"/>
    <cellStyle name="Обычный 131 8" xfId="26141"/>
    <cellStyle name="Обычный 132" xfId="26142"/>
    <cellStyle name="Обычный 132 2" xfId="26143"/>
    <cellStyle name="Обычный 132 2 2" xfId="26144"/>
    <cellStyle name="Обычный 132 2 2 2" xfId="26145"/>
    <cellStyle name="Обычный 132 2 2 2 2" xfId="26146"/>
    <cellStyle name="Обычный 132 2 2 3" xfId="26147"/>
    <cellStyle name="Обычный 132 2 3" xfId="26148"/>
    <cellStyle name="Обычный 132 2 3 2" xfId="26149"/>
    <cellStyle name="Обычный 132 2 4" xfId="26150"/>
    <cellStyle name="Обычный 132 3" xfId="26151"/>
    <cellStyle name="Обычный 132 3 2" xfId="26152"/>
    <cellStyle name="Обычный 132 3 2 2" xfId="26153"/>
    <cellStyle name="Обычный 132 3 2 2 2" xfId="26154"/>
    <cellStyle name="Обычный 132 3 2 3" xfId="26155"/>
    <cellStyle name="Обычный 132 3 3" xfId="26156"/>
    <cellStyle name="Обычный 132 3 3 2" xfId="26157"/>
    <cellStyle name="Обычный 132 3 4" xfId="26158"/>
    <cellStyle name="Обычный 132 4" xfId="26159"/>
    <cellStyle name="Обычный 132 4 2" xfId="26160"/>
    <cellStyle name="Обычный 132 4 2 2" xfId="26161"/>
    <cellStyle name="Обычный 132 4 2 2 2" xfId="26162"/>
    <cellStyle name="Обычный 132 4 2 3" xfId="26163"/>
    <cellStyle name="Обычный 132 4 3" xfId="26164"/>
    <cellStyle name="Обычный 132 4 3 2" xfId="26165"/>
    <cellStyle name="Обычный 132 4 4" xfId="26166"/>
    <cellStyle name="Обычный 132 5" xfId="26167"/>
    <cellStyle name="Обычный 132 5 2" xfId="26168"/>
    <cellStyle name="Обычный 132 5 2 2" xfId="26169"/>
    <cellStyle name="Обычный 132 5 3" xfId="26170"/>
    <cellStyle name="Обычный 132 6" xfId="26171"/>
    <cellStyle name="Обычный 132 6 2" xfId="26172"/>
    <cellStyle name="Обычный 132 7" xfId="26173"/>
    <cellStyle name="Обычный 132 7 2" xfId="26174"/>
    <cellStyle name="Обычный 132 8" xfId="26175"/>
    <cellStyle name="Обычный 133" xfId="26176"/>
    <cellStyle name="Обычный 133 2" xfId="26177"/>
    <cellStyle name="Обычный 133 2 2" xfId="26178"/>
    <cellStyle name="Обычный 133 2 2 2" xfId="26179"/>
    <cellStyle name="Обычный 133 2 2 2 2" xfId="26180"/>
    <cellStyle name="Обычный 133 2 2 3" xfId="26181"/>
    <cellStyle name="Обычный 133 2 3" xfId="26182"/>
    <cellStyle name="Обычный 133 2 3 2" xfId="26183"/>
    <cellStyle name="Обычный 133 2 4" xfId="26184"/>
    <cellStyle name="Обычный 133 3" xfId="26185"/>
    <cellStyle name="Обычный 133 3 2" xfId="26186"/>
    <cellStyle name="Обычный 133 3 2 2" xfId="26187"/>
    <cellStyle name="Обычный 133 3 2 2 2" xfId="26188"/>
    <cellStyle name="Обычный 133 3 2 3" xfId="26189"/>
    <cellStyle name="Обычный 133 3 3" xfId="26190"/>
    <cellStyle name="Обычный 133 3 3 2" xfId="26191"/>
    <cellStyle name="Обычный 133 3 4" xfId="26192"/>
    <cellStyle name="Обычный 133 4" xfId="26193"/>
    <cellStyle name="Обычный 133 4 2" xfId="26194"/>
    <cellStyle name="Обычный 133 4 2 2" xfId="26195"/>
    <cellStyle name="Обычный 133 4 2 2 2" xfId="26196"/>
    <cellStyle name="Обычный 133 4 2 3" xfId="26197"/>
    <cellStyle name="Обычный 133 4 3" xfId="26198"/>
    <cellStyle name="Обычный 133 4 3 2" xfId="26199"/>
    <cellStyle name="Обычный 133 4 4" xfId="26200"/>
    <cellStyle name="Обычный 133 5" xfId="26201"/>
    <cellStyle name="Обычный 133 5 2" xfId="26202"/>
    <cellStyle name="Обычный 133 5 2 2" xfId="26203"/>
    <cellStyle name="Обычный 133 5 3" xfId="26204"/>
    <cellStyle name="Обычный 133 6" xfId="26205"/>
    <cellStyle name="Обычный 133 6 2" xfId="26206"/>
    <cellStyle name="Обычный 133 7" xfId="26207"/>
    <cellStyle name="Обычный 133 7 2" xfId="26208"/>
    <cellStyle name="Обычный 133 8" xfId="26209"/>
    <cellStyle name="Обычный 134" xfId="26210"/>
    <cellStyle name="Обычный 134 2" xfId="26211"/>
    <cellStyle name="Обычный 134 2 2" xfId="26212"/>
    <cellStyle name="Обычный 134 2 2 2" xfId="26213"/>
    <cellStyle name="Обычный 134 2 2 2 2" xfId="26214"/>
    <cellStyle name="Обычный 134 2 2 3" xfId="26215"/>
    <cellStyle name="Обычный 134 2 3" xfId="26216"/>
    <cellStyle name="Обычный 134 2 3 2" xfId="26217"/>
    <cellStyle name="Обычный 134 2 4" xfId="26218"/>
    <cellStyle name="Обычный 134 3" xfId="26219"/>
    <cellStyle name="Обычный 134 3 2" xfId="26220"/>
    <cellStyle name="Обычный 134 3 2 2" xfId="26221"/>
    <cellStyle name="Обычный 134 3 2 2 2" xfId="26222"/>
    <cellStyle name="Обычный 134 3 2 3" xfId="26223"/>
    <cellStyle name="Обычный 134 3 3" xfId="26224"/>
    <cellStyle name="Обычный 134 3 3 2" xfId="26225"/>
    <cellStyle name="Обычный 134 3 4" xfId="26226"/>
    <cellStyle name="Обычный 134 4" xfId="26227"/>
    <cellStyle name="Обычный 134 4 2" xfId="26228"/>
    <cellStyle name="Обычный 134 4 2 2" xfId="26229"/>
    <cellStyle name="Обычный 134 4 2 2 2" xfId="26230"/>
    <cellStyle name="Обычный 134 4 2 3" xfId="26231"/>
    <cellStyle name="Обычный 134 4 3" xfId="26232"/>
    <cellStyle name="Обычный 134 4 3 2" xfId="26233"/>
    <cellStyle name="Обычный 134 4 4" xfId="26234"/>
    <cellStyle name="Обычный 134 5" xfId="26235"/>
    <cellStyle name="Обычный 134 5 2" xfId="26236"/>
    <cellStyle name="Обычный 134 5 2 2" xfId="26237"/>
    <cellStyle name="Обычный 134 5 3" xfId="26238"/>
    <cellStyle name="Обычный 134 6" xfId="26239"/>
    <cellStyle name="Обычный 134 6 2" xfId="26240"/>
    <cellStyle name="Обычный 134 7" xfId="26241"/>
    <cellStyle name="Обычный 134 7 2" xfId="26242"/>
    <cellStyle name="Обычный 134 8" xfId="26243"/>
    <cellStyle name="Обычный 135" xfId="26244"/>
    <cellStyle name="Обычный 135 2" xfId="26245"/>
    <cellStyle name="Обычный 135 2 2" xfId="26246"/>
    <cellStyle name="Обычный 135 2 2 2" xfId="26247"/>
    <cellStyle name="Обычный 135 2 2 2 2" xfId="26248"/>
    <cellStyle name="Обычный 135 2 2 3" xfId="26249"/>
    <cellStyle name="Обычный 135 2 3" xfId="26250"/>
    <cellStyle name="Обычный 135 2 3 2" xfId="26251"/>
    <cellStyle name="Обычный 135 2 4" xfId="26252"/>
    <cellStyle name="Обычный 135 3" xfId="26253"/>
    <cellStyle name="Обычный 135 3 2" xfId="26254"/>
    <cellStyle name="Обычный 135 3 2 2" xfId="26255"/>
    <cellStyle name="Обычный 135 3 2 2 2" xfId="26256"/>
    <cellStyle name="Обычный 135 3 2 3" xfId="26257"/>
    <cellStyle name="Обычный 135 3 3" xfId="26258"/>
    <cellStyle name="Обычный 135 3 3 2" xfId="26259"/>
    <cellStyle name="Обычный 135 3 4" xfId="26260"/>
    <cellStyle name="Обычный 135 4" xfId="26261"/>
    <cellStyle name="Обычный 135 4 2" xfId="26262"/>
    <cellStyle name="Обычный 135 4 2 2" xfId="26263"/>
    <cellStyle name="Обычный 135 4 2 2 2" xfId="26264"/>
    <cellStyle name="Обычный 135 4 2 3" xfId="26265"/>
    <cellStyle name="Обычный 135 4 3" xfId="26266"/>
    <cellStyle name="Обычный 135 4 3 2" xfId="26267"/>
    <cellStyle name="Обычный 135 4 4" xfId="26268"/>
    <cellStyle name="Обычный 135 5" xfId="26269"/>
    <cellStyle name="Обычный 135 5 2" xfId="26270"/>
    <cellStyle name="Обычный 135 5 2 2" xfId="26271"/>
    <cellStyle name="Обычный 135 5 3" xfId="26272"/>
    <cellStyle name="Обычный 135 6" xfId="26273"/>
    <cellStyle name="Обычный 135 6 2" xfId="26274"/>
    <cellStyle name="Обычный 135 7" xfId="26275"/>
    <cellStyle name="Обычный 135 7 2" xfId="26276"/>
    <cellStyle name="Обычный 135 8" xfId="26277"/>
    <cellStyle name="Обычный 136" xfId="26278"/>
    <cellStyle name="Обычный 136 2" xfId="26279"/>
    <cellStyle name="Обычный 136 2 2" xfId="26280"/>
    <cellStyle name="Обычный 136 2 2 2" xfId="26281"/>
    <cellStyle name="Обычный 136 2 2 2 2" xfId="26282"/>
    <cellStyle name="Обычный 136 2 2 3" xfId="26283"/>
    <cellStyle name="Обычный 136 2 3" xfId="26284"/>
    <cellStyle name="Обычный 136 2 3 2" xfId="26285"/>
    <cellStyle name="Обычный 136 2 4" xfId="26286"/>
    <cellStyle name="Обычный 136 3" xfId="26287"/>
    <cellStyle name="Обычный 136 3 2" xfId="26288"/>
    <cellStyle name="Обычный 136 3 2 2" xfId="26289"/>
    <cellStyle name="Обычный 136 3 2 2 2" xfId="26290"/>
    <cellStyle name="Обычный 136 3 2 3" xfId="26291"/>
    <cellStyle name="Обычный 136 3 3" xfId="26292"/>
    <cellStyle name="Обычный 136 3 3 2" xfId="26293"/>
    <cellStyle name="Обычный 136 3 4" xfId="26294"/>
    <cellStyle name="Обычный 136 4" xfId="26295"/>
    <cellStyle name="Обычный 136 4 2" xfId="26296"/>
    <cellStyle name="Обычный 136 4 2 2" xfId="26297"/>
    <cellStyle name="Обычный 136 4 2 2 2" xfId="26298"/>
    <cellStyle name="Обычный 136 4 2 3" xfId="26299"/>
    <cellStyle name="Обычный 136 4 3" xfId="26300"/>
    <cellStyle name="Обычный 136 4 3 2" xfId="26301"/>
    <cellStyle name="Обычный 136 4 4" xfId="26302"/>
    <cellStyle name="Обычный 136 5" xfId="26303"/>
    <cellStyle name="Обычный 136 5 2" xfId="26304"/>
    <cellStyle name="Обычный 136 5 2 2" xfId="26305"/>
    <cellStyle name="Обычный 136 5 3" xfId="26306"/>
    <cellStyle name="Обычный 136 6" xfId="26307"/>
    <cellStyle name="Обычный 136 6 2" xfId="26308"/>
    <cellStyle name="Обычный 136 7" xfId="26309"/>
    <cellStyle name="Обычный 136 7 2" xfId="26310"/>
    <cellStyle name="Обычный 136 8" xfId="26311"/>
    <cellStyle name="Обычный 137" xfId="26312"/>
    <cellStyle name="Обычный 137 2" xfId="26313"/>
    <cellStyle name="Обычный 137 2 2" xfId="26314"/>
    <cellStyle name="Обычный 137 2 2 2" xfId="26315"/>
    <cellStyle name="Обычный 137 2 2 2 2" xfId="26316"/>
    <cellStyle name="Обычный 137 2 2 3" xfId="26317"/>
    <cellStyle name="Обычный 137 2 3" xfId="26318"/>
    <cellStyle name="Обычный 137 2 3 2" xfId="26319"/>
    <cellStyle name="Обычный 137 2 4" xfId="26320"/>
    <cellStyle name="Обычный 137 3" xfId="26321"/>
    <cellStyle name="Обычный 137 3 2" xfId="26322"/>
    <cellStyle name="Обычный 137 3 2 2" xfId="26323"/>
    <cellStyle name="Обычный 137 3 2 2 2" xfId="26324"/>
    <cellStyle name="Обычный 137 3 2 3" xfId="26325"/>
    <cellStyle name="Обычный 137 3 3" xfId="26326"/>
    <cellStyle name="Обычный 137 3 3 2" xfId="26327"/>
    <cellStyle name="Обычный 137 3 4" xfId="26328"/>
    <cellStyle name="Обычный 137 4" xfId="26329"/>
    <cellStyle name="Обычный 137 4 2" xfId="26330"/>
    <cellStyle name="Обычный 137 4 2 2" xfId="26331"/>
    <cellStyle name="Обычный 137 4 2 2 2" xfId="26332"/>
    <cellStyle name="Обычный 137 4 2 3" xfId="26333"/>
    <cellStyle name="Обычный 137 4 3" xfId="26334"/>
    <cellStyle name="Обычный 137 4 3 2" xfId="26335"/>
    <cellStyle name="Обычный 137 4 4" xfId="26336"/>
    <cellStyle name="Обычный 137 5" xfId="26337"/>
    <cellStyle name="Обычный 137 5 2" xfId="26338"/>
    <cellStyle name="Обычный 137 5 2 2" xfId="26339"/>
    <cellStyle name="Обычный 137 5 3" xfId="26340"/>
    <cellStyle name="Обычный 137 6" xfId="26341"/>
    <cellStyle name="Обычный 137 6 2" xfId="26342"/>
    <cellStyle name="Обычный 137 7" xfId="26343"/>
    <cellStyle name="Обычный 137 7 2" xfId="26344"/>
    <cellStyle name="Обычный 137 8" xfId="26345"/>
    <cellStyle name="Обычный 138" xfId="26346"/>
    <cellStyle name="Обычный 138 2" xfId="26347"/>
    <cellStyle name="Обычный 138 2 2" xfId="26348"/>
    <cellStyle name="Обычный 138 2 2 2" xfId="26349"/>
    <cellStyle name="Обычный 138 2 2 2 2" xfId="26350"/>
    <cellStyle name="Обычный 138 2 2 3" xfId="26351"/>
    <cellStyle name="Обычный 138 2 3" xfId="26352"/>
    <cellStyle name="Обычный 138 2 3 2" xfId="26353"/>
    <cellStyle name="Обычный 138 2 4" xfId="26354"/>
    <cellStyle name="Обычный 138 3" xfId="26355"/>
    <cellStyle name="Обычный 138 3 2" xfId="26356"/>
    <cellStyle name="Обычный 138 3 2 2" xfId="26357"/>
    <cellStyle name="Обычный 138 3 2 2 2" xfId="26358"/>
    <cellStyle name="Обычный 138 3 2 3" xfId="26359"/>
    <cellStyle name="Обычный 138 3 3" xfId="26360"/>
    <cellStyle name="Обычный 138 3 3 2" xfId="26361"/>
    <cellStyle name="Обычный 138 3 4" xfId="26362"/>
    <cellStyle name="Обычный 138 4" xfId="26363"/>
    <cellStyle name="Обычный 138 4 2" xfId="26364"/>
    <cellStyle name="Обычный 138 4 2 2" xfId="26365"/>
    <cellStyle name="Обычный 138 4 2 2 2" xfId="26366"/>
    <cellStyle name="Обычный 138 4 2 3" xfId="26367"/>
    <cellStyle name="Обычный 138 4 3" xfId="26368"/>
    <cellStyle name="Обычный 138 4 3 2" xfId="26369"/>
    <cellStyle name="Обычный 138 4 4" xfId="26370"/>
    <cellStyle name="Обычный 138 5" xfId="26371"/>
    <cellStyle name="Обычный 138 5 2" xfId="26372"/>
    <cellStyle name="Обычный 138 5 2 2" xfId="26373"/>
    <cellStyle name="Обычный 138 5 3" xfId="26374"/>
    <cellStyle name="Обычный 138 6" xfId="26375"/>
    <cellStyle name="Обычный 138 6 2" xfId="26376"/>
    <cellStyle name="Обычный 138 7" xfId="26377"/>
    <cellStyle name="Обычный 138 7 2" xfId="26378"/>
    <cellStyle name="Обычный 138 8" xfId="26379"/>
    <cellStyle name="Обычный 139" xfId="26380"/>
    <cellStyle name="Обычный 139 2" xfId="26381"/>
    <cellStyle name="Обычный 139 2 2" xfId="26382"/>
    <cellStyle name="Обычный 139 2 2 2" xfId="26383"/>
    <cellStyle name="Обычный 139 2 2 2 2" xfId="26384"/>
    <cellStyle name="Обычный 139 2 2 3" xfId="26385"/>
    <cellStyle name="Обычный 139 2 3" xfId="26386"/>
    <cellStyle name="Обычный 139 2 3 2" xfId="26387"/>
    <cellStyle name="Обычный 139 2 4" xfId="26388"/>
    <cellStyle name="Обычный 139 3" xfId="26389"/>
    <cellStyle name="Обычный 139 3 2" xfId="26390"/>
    <cellStyle name="Обычный 139 3 2 2" xfId="26391"/>
    <cellStyle name="Обычный 139 3 2 2 2" xfId="26392"/>
    <cellStyle name="Обычный 139 3 2 3" xfId="26393"/>
    <cellStyle name="Обычный 139 3 3" xfId="26394"/>
    <cellStyle name="Обычный 139 3 3 2" xfId="26395"/>
    <cellStyle name="Обычный 139 3 4" xfId="26396"/>
    <cellStyle name="Обычный 139 4" xfId="26397"/>
    <cellStyle name="Обычный 139 4 2" xfId="26398"/>
    <cellStyle name="Обычный 139 4 2 2" xfId="26399"/>
    <cellStyle name="Обычный 139 4 2 2 2" xfId="26400"/>
    <cellStyle name="Обычный 139 4 2 3" xfId="26401"/>
    <cellStyle name="Обычный 139 4 3" xfId="26402"/>
    <cellStyle name="Обычный 139 4 3 2" xfId="26403"/>
    <cellStyle name="Обычный 139 4 4" xfId="26404"/>
    <cellStyle name="Обычный 139 5" xfId="26405"/>
    <cellStyle name="Обычный 139 5 2" xfId="26406"/>
    <cellStyle name="Обычный 139 5 2 2" xfId="26407"/>
    <cellStyle name="Обычный 139 5 3" xfId="26408"/>
    <cellStyle name="Обычный 139 6" xfId="26409"/>
    <cellStyle name="Обычный 139 6 2" xfId="26410"/>
    <cellStyle name="Обычный 139 7" xfId="26411"/>
    <cellStyle name="Обычный 139 7 2" xfId="26412"/>
    <cellStyle name="Обычный 139 8" xfId="26413"/>
    <cellStyle name="Обычный 14" xfId="26414"/>
    <cellStyle name="Обычный 14 2" xfId="26415"/>
    <cellStyle name="Обычный 14 2 2" xfId="26416"/>
    <cellStyle name="Обычный 14 3" xfId="26417"/>
    <cellStyle name="Обычный 140" xfId="26418"/>
    <cellStyle name="Обычный 140 2" xfId="26419"/>
    <cellStyle name="Обычный 140 2 2" xfId="26420"/>
    <cellStyle name="Обычный 140 2 2 2" xfId="26421"/>
    <cellStyle name="Обычный 140 2 2 2 2" xfId="26422"/>
    <cellStyle name="Обычный 140 2 2 3" xfId="26423"/>
    <cellStyle name="Обычный 140 2 3" xfId="26424"/>
    <cellStyle name="Обычный 140 2 3 2" xfId="26425"/>
    <cellStyle name="Обычный 140 2 4" xfId="26426"/>
    <cellStyle name="Обычный 140 3" xfId="26427"/>
    <cellStyle name="Обычный 140 3 2" xfId="26428"/>
    <cellStyle name="Обычный 140 3 2 2" xfId="26429"/>
    <cellStyle name="Обычный 140 3 2 2 2" xfId="26430"/>
    <cellStyle name="Обычный 140 3 2 3" xfId="26431"/>
    <cellStyle name="Обычный 140 3 3" xfId="26432"/>
    <cellStyle name="Обычный 140 3 3 2" xfId="26433"/>
    <cellStyle name="Обычный 140 3 4" xfId="26434"/>
    <cellStyle name="Обычный 140 4" xfId="26435"/>
    <cellStyle name="Обычный 140 4 2" xfId="26436"/>
    <cellStyle name="Обычный 140 4 2 2" xfId="26437"/>
    <cellStyle name="Обычный 140 4 2 2 2" xfId="26438"/>
    <cellStyle name="Обычный 140 4 2 3" xfId="26439"/>
    <cellStyle name="Обычный 140 4 3" xfId="26440"/>
    <cellStyle name="Обычный 140 4 3 2" xfId="26441"/>
    <cellStyle name="Обычный 140 4 4" xfId="26442"/>
    <cellStyle name="Обычный 140 5" xfId="26443"/>
    <cellStyle name="Обычный 140 5 2" xfId="26444"/>
    <cellStyle name="Обычный 140 5 2 2" xfId="26445"/>
    <cellStyle name="Обычный 140 5 3" xfId="26446"/>
    <cellStyle name="Обычный 140 6" xfId="26447"/>
    <cellStyle name="Обычный 140 6 2" xfId="26448"/>
    <cellStyle name="Обычный 140 7" xfId="26449"/>
    <cellStyle name="Обычный 140 7 2" xfId="26450"/>
    <cellStyle name="Обычный 140 8" xfId="26451"/>
    <cellStyle name="Обычный 141" xfId="26452"/>
    <cellStyle name="Обычный 141 2" xfId="26453"/>
    <cellStyle name="Обычный 141 2 2" xfId="26454"/>
    <cellStyle name="Обычный 141 2 2 2" xfId="26455"/>
    <cellStyle name="Обычный 141 2 2 2 2" xfId="26456"/>
    <cellStyle name="Обычный 141 2 2 3" xfId="26457"/>
    <cellStyle name="Обычный 141 2 3" xfId="26458"/>
    <cellStyle name="Обычный 141 2 3 2" xfId="26459"/>
    <cellStyle name="Обычный 141 2 4" xfId="26460"/>
    <cellStyle name="Обычный 141 3" xfId="26461"/>
    <cellStyle name="Обычный 141 3 2" xfId="26462"/>
    <cellStyle name="Обычный 141 3 2 2" xfId="26463"/>
    <cellStyle name="Обычный 141 3 2 2 2" xfId="26464"/>
    <cellStyle name="Обычный 141 3 2 3" xfId="26465"/>
    <cellStyle name="Обычный 141 3 3" xfId="26466"/>
    <cellStyle name="Обычный 141 3 3 2" xfId="26467"/>
    <cellStyle name="Обычный 141 3 4" xfId="26468"/>
    <cellStyle name="Обычный 141 4" xfId="26469"/>
    <cellStyle name="Обычный 141 4 2" xfId="26470"/>
    <cellStyle name="Обычный 141 4 2 2" xfId="26471"/>
    <cellStyle name="Обычный 141 4 2 2 2" xfId="26472"/>
    <cellStyle name="Обычный 141 4 2 3" xfId="26473"/>
    <cellStyle name="Обычный 141 4 3" xfId="26474"/>
    <cellStyle name="Обычный 141 4 3 2" xfId="26475"/>
    <cellStyle name="Обычный 141 4 4" xfId="26476"/>
    <cellStyle name="Обычный 141 5" xfId="26477"/>
    <cellStyle name="Обычный 141 5 2" xfId="26478"/>
    <cellStyle name="Обычный 141 5 2 2" xfId="26479"/>
    <cellStyle name="Обычный 141 5 3" xfId="26480"/>
    <cellStyle name="Обычный 141 6" xfId="26481"/>
    <cellStyle name="Обычный 141 6 2" xfId="26482"/>
    <cellStyle name="Обычный 141 7" xfId="26483"/>
    <cellStyle name="Обычный 141 7 2" xfId="26484"/>
    <cellStyle name="Обычный 141 8" xfId="26485"/>
    <cellStyle name="Обычный 142" xfId="26486"/>
    <cellStyle name="Обычный 142 2" xfId="26487"/>
    <cellStyle name="Обычный 142 2 2" xfId="26488"/>
    <cellStyle name="Обычный 142 2 2 2" xfId="26489"/>
    <cellStyle name="Обычный 142 2 2 2 2" xfId="26490"/>
    <cellStyle name="Обычный 142 2 2 3" xfId="26491"/>
    <cellStyle name="Обычный 142 2 3" xfId="26492"/>
    <cellStyle name="Обычный 142 2 3 2" xfId="26493"/>
    <cellStyle name="Обычный 142 2 4" xfId="26494"/>
    <cellStyle name="Обычный 142 3" xfId="26495"/>
    <cellStyle name="Обычный 142 3 2" xfId="26496"/>
    <cellStyle name="Обычный 142 3 2 2" xfId="26497"/>
    <cellStyle name="Обычный 142 3 2 2 2" xfId="26498"/>
    <cellStyle name="Обычный 142 3 2 3" xfId="26499"/>
    <cellStyle name="Обычный 142 3 3" xfId="26500"/>
    <cellStyle name="Обычный 142 3 3 2" xfId="26501"/>
    <cellStyle name="Обычный 142 3 4" xfId="26502"/>
    <cellStyle name="Обычный 142 4" xfId="26503"/>
    <cellStyle name="Обычный 142 4 2" xfId="26504"/>
    <cellStyle name="Обычный 142 4 2 2" xfId="26505"/>
    <cellStyle name="Обычный 142 4 2 2 2" xfId="26506"/>
    <cellStyle name="Обычный 142 4 2 3" xfId="26507"/>
    <cellStyle name="Обычный 142 4 3" xfId="26508"/>
    <cellStyle name="Обычный 142 4 3 2" xfId="26509"/>
    <cellStyle name="Обычный 142 4 4" xfId="26510"/>
    <cellStyle name="Обычный 142 5" xfId="26511"/>
    <cellStyle name="Обычный 142 5 2" xfId="26512"/>
    <cellStyle name="Обычный 142 5 2 2" xfId="26513"/>
    <cellStyle name="Обычный 142 5 3" xfId="26514"/>
    <cellStyle name="Обычный 142 6" xfId="26515"/>
    <cellStyle name="Обычный 142 6 2" xfId="26516"/>
    <cellStyle name="Обычный 142 7" xfId="26517"/>
    <cellStyle name="Обычный 142 7 2" xfId="26518"/>
    <cellStyle name="Обычный 142 8" xfId="26519"/>
    <cellStyle name="Обычный 143" xfId="26520"/>
    <cellStyle name="Обычный 143 2" xfId="26521"/>
    <cellStyle name="Обычный 143 2 2" xfId="26522"/>
    <cellStyle name="Обычный 143 2 2 2" xfId="26523"/>
    <cellStyle name="Обычный 143 2 2 2 2" xfId="26524"/>
    <cellStyle name="Обычный 143 2 2 3" xfId="26525"/>
    <cellStyle name="Обычный 143 2 3" xfId="26526"/>
    <cellStyle name="Обычный 143 2 3 2" xfId="26527"/>
    <cellStyle name="Обычный 143 2 4" xfId="26528"/>
    <cellStyle name="Обычный 143 3" xfId="26529"/>
    <cellStyle name="Обычный 143 3 2" xfId="26530"/>
    <cellStyle name="Обычный 143 3 2 2" xfId="26531"/>
    <cellStyle name="Обычный 143 3 2 2 2" xfId="26532"/>
    <cellStyle name="Обычный 143 3 2 3" xfId="26533"/>
    <cellStyle name="Обычный 143 3 3" xfId="26534"/>
    <cellStyle name="Обычный 143 3 3 2" xfId="26535"/>
    <cellStyle name="Обычный 143 3 4" xfId="26536"/>
    <cellStyle name="Обычный 143 4" xfId="26537"/>
    <cellStyle name="Обычный 143 4 2" xfId="26538"/>
    <cellStyle name="Обычный 143 4 2 2" xfId="26539"/>
    <cellStyle name="Обычный 143 4 2 2 2" xfId="26540"/>
    <cellStyle name="Обычный 143 4 2 3" xfId="26541"/>
    <cellStyle name="Обычный 143 4 3" xfId="26542"/>
    <cellStyle name="Обычный 143 4 3 2" xfId="26543"/>
    <cellStyle name="Обычный 143 4 4" xfId="26544"/>
    <cellStyle name="Обычный 143 5" xfId="26545"/>
    <cellStyle name="Обычный 143 5 2" xfId="26546"/>
    <cellStyle name="Обычный 143 5 2 2" xfId="26547"/>
    <cellStyle name="Обычный 143 5 3" xfId="26548"/>
    <cellStyle name="Обычный 143 6" xfId="26549"/>
    <cellStyle name="Обычный 143 6 2" xfId="26550"/>
    <cellStyle name="Обычный 143 7" xfId="26551"/>
    <cellStyle name="Обычный 143 7 2" xfId="26552"/>
    <cellStyle name="Обычный 143 8" xfId="26553"/>
    <cellStyle name="Обычный 144" xfId="26554"/>
    <cellStyle name="Обычный 144 2" xfId="26555"/>
    <cellStyle name="Обычный 144 2 2" xfId="26556"/>
    <cellStyle name="Обычный 144 2 2 2" xfId="26557"/>
    <cellStyle name="Обычный 144 2 2 2 2" xfId="26558"/>
    <cellStyle name="Обычный 144 2 2 3" xfId="26559"/>
    <cellStyle name="Обычный 144 2 3" xfId="26560"/>
    <cellStyle name="Обычный 144 2 3 2" xfId="26561"/>
    <cellStyle name="Обычный 144 2 4" xfId="26562"/>
    <cellStyle name="Обычный 144 3" xfId="26563"/>
    <cellStyle name="Обычный 144 3 2" xfId="26564"/>
    <cellStyle name="Обычный 144 3 2 2" xfId="26565"/>
    <cellStyle name="Обычный 144 3 2 2 2" xfId="26566"/>
    <cellStyle name="Обычный 144 3 2 3" xfId="26567"/>
    <cellStyle name="Обычный 144 3 3" xfId="26568"/>
    <cellStyle name="Обычный 144 3 3 2" xfId="26569"/>
    <cellStyle name="Обычный 144 3 4" xfId="26570"/>
    <cellStyle name="Обычный 144 4" xfId="26571"/>
    <cellStyle name="Обычный 144 4 2" xfId="26572"/>
    <cellStyle name="Обычный 144 4 2 2" xfId="26573"/>
    <cellStyle name="Обычный 144 4 2 2 2" xfId="26574"/>
    <cellStyle name="Обычный 144 4 2 3" xfId="26575"/>
    <cellStyle name="Обычный 144 4 3" xfId="26576"/>
    <cellStyle name="Обычный 144 4 3 2" xfId="26577"/>
    <cellStyle name="Обычный 144 4 4" xfId="26578"/>
    <cellStyle name="Обычный 144 5" xfId="26579"/>
    <cellStyle name="Обычный 144 5 2" xfId="26580"/>
    <cellStyle name="Обычный 144 5 2 2" xfId="26581"/>
    <cellStyle name="Обычный 144 5 3" xfId="26582"/>
    <cellStyle name="Обычный 144 6" xfId="26583"/>
    <cellStyle name="Обычный 144 6 2" xfId="26584"/>
    <cellStyle name="Обычный 144 7" xfId="26585"/>
    <cellStyle name="Обычный 144 7 2" xfId="26586"/>
    <cellStyle name="Обычный 144 8" xfId="26587"/>
    <cellStyle name="Обычный 145" xfId="26588"/>
    <cellStyle name="Обычный 145 2" xfId="26589"/>
    <cellStyle name="Обычный 145 2 2" xfId="26590"/>
    <cellStyle name="Обычный 145 2 2 2" xfId="26591"/>
    <cellStyle name="Обычный 145 2 2 2 2" xfId="26592"/>
    <cellStyle name="Обычный 145 2 2 3" xfId="26593"/>
    <cellStyle name="Обычный 145 2 3" xfId="26594"/>
    <cellStyle name="Обычный 145 2 3 2" xfId="26595"/>
    <cellStyle name="Обычный 145 2 4" xfId="26596"/>
    <cellStyle name="Обычный 145 3" xfId="26597"/>
    <cellStyle name="Обычный 145 3 2" xfId="26598"/>
    <cellStyle name="Обычный 145 3 2 2" xfId="26599"/>
    <cellStyle name="Обычный 145 3 2 2 2" xfId="26600"/>
    <cellStyle name="Обычный 145 3 2 3" xfId="26601"/>
    <cellStyle name="Обычный 145 3 3" xfId="26602"/>
    <cellStyle name="Обычный 145 3 3 2" xfId="26603"/>
    <cellStyle name="Обычный 145 3 4" xfId="26604"/>
    <cellStyle name="Обычный 145 4" xfId="26605"/>
    <cellStyle name="Обычный 145 4 2" xfId="26606"/>
    <cellStyle name="Обычный 145 4 2 2" xfId="26607"/>
    <cellStyle name="Обычный 145 4 2 2 2" xfId="26608"/>
    <cellStyle name="Обычный 145 4 2 3" xfId="26609"/>
    <cellStyle name="Обычный 145 4 3" xfId="26610"/>
    <cellStyle name="Обычный 145 4 3 2" xfId="26611"/>
    <cellStyle name="Обычный 145 4 4" xfId="26612"/>
    <cellStyle name="Обычный 145 5" xfId="26613"/>
    <cellStyle name="Обычный 145 5 2" xfId="26614"/>
    <cellStyle name="Обычный 145 5 2 2" xfId="26615"/>
    <cellStyle name="Обычный 145 5 3" xfId="26616"/>
    <cellStyle name="Обычный 145 6" xfId="26617"/>
    <cellStyle name="Обычный 145 6 2" xfId="26618"/>
    <cellStyle name="Обычный 145 7" xfId="26619"/>
    <cellStyle name="Обычный 145 7 2" xfId="26620"/>
    <cellStyle name="Обычный 145 8" xfId="26621"/>
    <cellStyle name="Обычный 146" xfId="26622"/>
    <cellStyle name="Обычный 146 2" xfId="26623"/>
    <cellStyle name="Обычный 146 2 2" xfId="26624"/>
    <cellStyle name="Обычный 146 2 2 2" xfId="26625"/>
    <cellStyle name="Обычный 146 2 2 2 2" xfId="26626"/>
    <cellStyle name="Обычный 146 2 2 3" xfId="26627"/>
    <cellStyle name="Обычный 146 2 3" xfId="26628"/>
    <cellStyle name="Обычный 146 2 3 2" xfId="26629"/>
    <cellStyle name="Обычный 146 2 4" xfId="26630"/>
    <cellStyle name="Обычный 146 3" xfId="26631"/>
    <cellStyle name="Обычный 146 3 2" xfId="26632"/>
    <cellStyle name="Обычный 146 3 2 2" xfId="26633"/>
    <cellStyle name="Обычный 146 3 2 2 2" xfId="26634"/>
    <cellStyle name="Обычный 146 3 2 3" xfId="26635"/>
    <cellStyle name="Обычный 146 3 3" xfId="26636"/>
    <cellStyle name="Обычный 146 3 3 2" xfId="26637"/>
    <cellStyle name="Обычный 146 3 4" xfId="26638"/>
    <cellStyle name="Обычный 146 4" xfId="26639"/>
    <cellStyle name="Обычный 146 4 2" xfId="26640"/>
    <cellStyle name="Обычный 146 4 2 2" xfId="26641"/>
    <cellStyle name="Обычный 146 4 2 2 2" xfId="26642"/>
    <cellStyle name="Обычный 146 4 2 3" xfId="26643"/>
    <cellStyle name="Обычный 146 4 3" xfId="26644"/>
    <cellStyle name="Обычный 146 4 3 2" xfId="26645"/>
    <cellStyle name="Обычный 146 4 4" xfId="26646"/>
    <cellStyle name="Обычный 146 5" xfId="26647"/>
    <cellStyle name="Обычный 146 5 2" xfId="26648"/>
    <cellStyle name="Обычный 146 5 2 2" xfId="26649"/>
    <cellStyle name="Обычный 146 5 3" xfId="26650"/>
    <cellStyle name="Обычный 146 6" xfId="26651"/>
    <cellStyle name="Обычный 146 6 2" xfId="26652"/>
    <cellStyle name="Обычный 146 7" xfId="26653"/>
    <cellStyle name="Обычный 146 7 2" xfId="26654"/>
    <cellStyle name="Обычный 146 8" xfId="26655"/>
    <cellStyle name="Обычный 147" xfId="26656"/>
    <cellStyle name="Обычный 147 2" xfId="26657"/>
    <cellStyle name="Обычный 147 2 2" xfId="26658"/>
    <cellStyle name="Обычный 147 2 2 2" xfId="26659"/>
    <cellStyle name="Обычный 147 2 2 2 2" xfId="26660"/>
    <cellStyle name="Обычный 147 2 2 3" xfId="26661"/>
    <cellStyle name="Обычный 147 2 3" xfId="26662"/>
    <cellStyle name="Обычный 147 2 3 2" xfId="26663"/>
    <cellStyle name="Обычный 147 2 4" xfId="26664"/>
    <cellStyle name="Обычный 147 3" xfId="26665"/>
    <cellStyle name="Обычный 147 3 2" xfId="26666"/>
    <cellStyle name="Обычный 147 3 2 2" xfId="26667"/>
    <cellStyle name="Обычный 147 3 2 2 2" xfId="26668"/>
    <cellStyle name="Обычный 147 3 2 3" xfId="26669"/>
    <cellStyle name="Обычный 147 3 3" xfId="26670"/>
    <cellStyle name="Обычный 147 3 3 2" xfId="26671"/>
    <cellStyle name="Обычный 147 3 4" xfId="26672"/>
    <cellStyle name="Обычный 147 4" xfId="26673"/>
    <cellStyle name="Обычный 147 4 2" xfId="26674"/>
    <cellStyle name="Обычный 147 4 2 2" xfId="26675"/>
    <cellStyle name="Обычный 147 4 2 2 2" xfId="26676"/>
    <cellStyle name="Обычный 147 4 2 3" xfId="26677"/>
    <cellStyle name="Обычный 147 4 3" xfId="26678"/>
    <cellStyle name="Обычный 147 4 3 2" xfId="26679"/>
    <cellStyle name="Обычный 147 4 4" xfId="26680"/>
    <cellStyle name="Обычный 147 5" xfId="26681"/>
    <cellStyle name="Обычный 147 5 2" xfId="26682"/>
    <cellStyle name="Обычный 147 5 2 2" xfId="26683"/>
    <cellStyle name="Обычный 147 5 3" xfId="26684"/>
    <cellStyle name="Обычный 147 6" xfId="26685"/>
    <cellStyle name="Обычный 147 6 2" xfId="26686"/>
    <cellStyle name="Обычный 147 7" xfId="26687"/>
    <cellStyle name="Обычный 147 7 2" xfId="26688"/>
    <cellStyle name="Обычный 147 8" xfId="26689"/>
    <cellStyle name="Обычный 148" xfId="26690"/>
    <cellStyle name="Обычный 148 2" xfId="26691"/>
    <cellStyle name="Обычный 148 2 2" xfId="26692"/>
    <cellStyle name="Обычный 148 2 2 2" xfId="26693"/>
    <cellStyle name="Обычный 148 2 2 2 2" xfId="26694"/>
    <cellStyle name="Обычный 148 2 2 3" xfId="26695"/>
    <cellStyle name="Обычный 148 2 3" xfId="26696"/>
    <cellStyle name="Обычный 148 2 3 2" xfId="26697"/>
    <cellStyle name="Обычный 148 2 4" xfId="26698"/>
    <cellStyle name="Обычный 148 3" xfId="26699"/>
    <cellStyle name="Обычный 148 3 2" xfId="26700"/>
    <cellStyle name="Обычный 148 3 2 2" xfId="26701"/>
    <cellStyle name="Обычный 148 3 2 2 2" xfId="26702"/>
    <cellStyle name="Обычный 148 3 2 3" xfId="26703"/>
    <cellStyle name="Обычный 148 3 3" xfId="26704"/>
    <cellStyle name="Обычный 148 3 3 2" xfId="26705"/>
    <cellStyle name="Обычный 148 3 4" xfId="26706"/>
    <cellStyle name="Обычный 148 4" xfId="26707"/>
    <cellStyle name="Обычный 148 4 2" xfId="26708"/>
    <cellStyle name="Обычный 148 4 2 2" xfId="26709"/>
    <cellStyle name="Обычный 148 4 2 2 2" xfId="26710"/>
    <cellStyle name="Обычный 148 4 2 3" xfId="26711"/>
    <cellStyle name="Обычный 148 4 3" xfId="26712"/>
    <cellStyle name="Обычный 148 4 3 2" xfId="26713"/>
    <cellStyle name="Обычный 148 4 4" xfId="26714"/>
    <cellStyle name="Обычный 148 5" xfId="26715"/>
    <cellStyle name="Обычный 148 5 2" xfId="26716"/>
    <cellStyle name="Обычный 148 5 2 2" xfId="26717"/>
    <cellStyle name="Обычный 148 5 3" xfId="26718"/>
    <cellStyle name="Обычный 148 6" xfId="26719"/>
    <cellStyle name="Обычный 148 6 2" xfId="26720"/>
    <cellStyle name="Обычный 148 7" xfId="26721"/>
    <cellStyle name="Обычный 148 7 2" xfId="26722"/>
    <cellStyle name="Обычный 148 8" xfId="26723"/>
    <cellStyle name="Обычный 149" xfId="26724"/>
    <cellStyle name="Обычный 149 2" xfId="26725"/>
    <cellStyle name="Обычный 149 2 2" xfId="26726"/>
    <cellStyle name="Обычный 149 2 2 2" xfId="26727"/>
    <cellStyle name="Обычный 149 2 2 2 2" xfId="26728"/>
    <cellStyle name="Обычный 149 2 2 3" xfId="26729"/>
    <cellStyle name="Обычный 149 2 3" xfId="26730"/>
    <cellStyle name="Обычный 149 2 3 2" xfId="26731"/>
    <cellStyle name="Обычный 149 2 4" xfId="26732"/>
    <cellStyle name="Обычный 149 3" xfId="26733"/>
    <cellStyle name="Обычный 149 3 2" xfId="26734"/>
    <cellStyle name="Обычный 149 3 2 2" xfId="26735"/>
    <cellStyle name="Обычный 149 3 2 2 2" xfId="26736"/>
    <cellStyle name="Обычный 149 3 2 3" xfId="26737"/>
    <cellStyle name="Обычный 149 3 3" xfId="26738"/>
    <cellStyle name="Обычный 149 3 3 2" xfId="26739"/>
    <cellStyle name="Обычный 149 3 4" xfId="26740"/>
    <cellStyle name="Обычный 149 4" xfId="26741"/>
    <cellStyle name="Обычный 149 4 2" xfId="26742"/>
    <cellStyle name="Обычный 149 4 2 2" xfId="26743"/>
    <cellStyle name="Обычный 149 4 2 2 2" xfId="26744"/>
    <cellStyle name="Обычный 149 4 2 3" xfId="26745"/>
    <cellStyle name="Обычный 149 4 3" xfId="26746"/>
    <cellStyle name="Обычный 149 4 3 2" xfId="26747"/>
    <cellStyle name="Обычный 149 4 4" xfId="26748"/>
    <cellStyle name="Обычный 149 5" xfId="26749"/>
    <cellStyle name="Обычный 149 5 2" xfId="26750"/>
    <cellStyle name="Обычный 149 5 2 2" xfId="26751"/>
    <cellStyle name="Обычный 149 5 3" xfId="26752"/>
    <cellStyle name="Обычный 149 6" xfId="26753"/>
    <cellStyle name="Обычный 149 6 2" xfId="26754"/>
    <cellStyle name="Обычный 149 7" xfId="26755"/>
    <cellStyle name="Обычный 149 7 2" xfId="26756"/>
    <cellStyle name="Обычный 149 8" xfId="26757"/>
    <cellStyle name="Обычный 15" xfId="26758"/>
    <cellStyle name="Обычный 15 2" xfId="26759"/>
    <cellStyle name="Обычный 15 3" xfId="26760"/>
    <cellStyle name="Обычный 150" xfId="26761"/>
    <cellStyle name="Обычный 150 2" xfId="26762"/>
    <cellStyle name="Обычный 150 2 2" xfId="26763"/>
    <cellStyle name="Обычный 150 2 2 2" xfId="26764"/>
    <cellStyle name="Обычный 150 2 2 2 2" xfId="26765"/>
    <cellStyle name="Обычный 150 2 2 3" xfId="26766"/>
    <cellStyle name="Обычный 150 2 3" xfId="26767"/>
    <cellStyle name="Обычный 150 2 3 2" xfId="26768"/>
    <cellStyle name="Обычный 150 2 4" xfId="26769"/>
    <cellStyle name="Обычный 150 3" xfId="26770"/>
    <cellStyle name="Обычный 150 3 2" xfId="26771"/>
    <cellStyle name="Обычный 150 3 2 2" xfId="26772"/>
    <cellStyle name="Обычный 150 3 2 2 2" xfId="26773"/>
    <cellStyle name="Обычный 150 3 2 3" xfId="26774"/>
    <cellStyle name="Обычный 150 3 3" xfId="26775"/>
    <cellStyle name="Обычный 150 3 3 2" xfId="26776"/>
    <cellStyle name="Обычный 150 3 4" xfId="26777"/>
    <cellStyle name="Обычный 150 4" xfId="26778"/>
    <cellStyle name="Обычный 150 4 2" xfId="26779"/>
    <cellStyle name="Обычный 150 4 2 2" xfId="26780"/>
    <cellStyle name="Обычный 150 4 2 2 2" xfId="26781"/>
    <cellStyle name="Обычный 150 4 2 3" xfId="26782"/>
    <cellStyle name="Обычный 150 4 3" xfId="26783"/>
    <cellStyle name="Обычный 150 4 3 2" xfId="26784"/>
    <cellStyle name="Обычный 150 4 4" xfId="26785"/>
    <cellStyle name="Обычный 150 5" xfId="26786"/>
    <cellStyle name="Обычный 150 5 2" xfId="26787"/>
    <cellStyle name="Обычный 150 5 2 2" xfId="26788"/>
    <cellStyle name="Обычный 150 5 3" xfId="26789"/>
    <cellStyle name="Обычный 150 6" xfId="26790"/>
    <cellStyle name="Обычный 150 6 2" xfId="26791"/>
    <cellStyle name="Обычный 150 7" xfId="26792"/>
    <cellStyle name="Обычный 150 7 2" xfId="26793"/>
    <cellStyle name="Обычный 150 8" xfId="26794"/>
    <cellStyle name="Обычный 151" xfId="26795"/>
    <cellStyle name="Обычный 151 2" xfId="26796"/>
    <cellStyle name="Обычный 151 2 2" xfId="26797"/>
    <cellStyle name="Обычный 151 2 2 2" xfId="26798"/>
    <cellStyle name="Обычный 151 2 2 2 2" xfId="26799"/>
    <cellStyle name="Обычный 151 2 2 3" xfId="26800"/>
    <cellStyle name="Обычный 151 2 3" xfId="26801"/>
    <cellStyle name="Обычный 151 2 3 2" xfId="26802"/>
    <cellStyle name="Обычный 151 2 4" xfId="26803"/>
    <cellStyle name="Обычный 151 3" xfId="26804"/>
    <cellStyle name="Обычный 151 3 2" xfId="26805"/>
    <cellStyle name="Обычный 151 3 2 2" xfId="26806"/>
    <cellStyle name="Обычный 151 3 2 2 2" xfId="26807"/>
    <cellStyle name="Обычный 151 3 2 3" xfId="26808"/>
    <cellStyle name="Обычный 151 3 3" xfId="26809"/>
    <cellStyle name="Обычный 151 3 3 2" xfId="26810"/>
    <cellStyle name="Обычный 151 3 4" xfId="26811"/>
    <cellStyle name="Обычный 151 4" xfId="26812"/>
    <cellStyle name="Обычный 151 4 2" xfId="26813"/>
    <cellStyle name="Обычный 151 4 2 2" xfId="26814"/>
    <cellStyle name="Обычный 151 4 2 2 2" xfId="26815"/>
    <cellStyle name="Обычный 151 4 2 3" xfId="26816"/>
    <cellStyle name="Обычный 151 4 3" xfId="26817"/>
    <cellStyle name="Обычный 151 4 3 2" xfId="26818"/>
    <cellStyle name="Обычный 151 4 4" xfId="26819"/>
    <cellStyle name="Обычный 151 5" xfId="26820"/>
    <cellStyle name="Обычный 151 5 2" xfId="26821"/>
    <cellStyle name="Обычный 151 5 2 2" xfId="26822"/>
    <cellStyle name="Обычный 151 5 3" xfId="26823"/>
    <cellStyle name="Обычный 151 6" xfId="26824"/>
    <cellStyle name="Обычный 151 6 2" xfId="26825"/>
    <cellStyle name="Обычный 151 7" xfId="26826"/>
    <cellStyle name="Обычный 151 7 2" xfId="26827"/>
    <cellStyle name="Обычный 151 8" xfId="26828"/>
    <cellStyle name="Обычный 152" xfId="26829"/>
    <cellStyle name="Обычный 152 2" xfId="26830"/>
    <cellStyle name="Обычный 152 2 2" xfId="26831"/>
    <cellStyle name="Обычный 152 2 2 2" xfId="26832"/>
    <cellStyle name="Обычный 152 2 2 2 2" xfId="26833"/>
    <cellStyle name="Обычный 152 2 2 3" xfId="26834"/>
    <cellStyle name="Обычный 152 2 3" xfId="26835"/>
    <cellStyle name="Обычный 152 2 3 2" xfId="26836"/>
    <cellStyle name="Обычный 152 2 4" xfId="26837"/>
    <cellStyle name="Обычный 152 3" xfId="26838"/>
    <cellStyle name="Обычный 152 3 2" xfId="26839"/>
    <cellStyle name="Обычный 152 3 2 2" xfId="26840"/>
    <cellStyle name="Обычный 152 3 2 2 2" xfId="26841"/>
    <cellStyle name="Обычный 152 3 2 3" xfId="26842"/>
    <cellStyle name="Обычный 152 3 3" xfId="26843"/>
    <cellStyle name="Обычный 152 3 3 2" xfId="26844"/>
    <cellStyle name="Обычный 152 3 4" xfId="26845"/>
    <cellStyle name="Обычный 152 4" xfId="26846"/>
    <cellStyle name="Обычный 152 4 2" xfId="26847"/>
    <cellStyle name="Обычный 152 4 2 2" xfId="26848"/>
    <cellStyle name="Обычный 152 4 2 2 2" xfId="26849"/>
    <cellStyle name="Обычный 152 4 2 3" xfId="26850"/>
    <cellStyle name="Обычный 152 4 3" xfId="26851"/>
    <cellStyle name="Обычный 152 4 3 2" xfId="26852"/>
    <cellStyle name="Обычный 152 4 4" xfId="26853"/>
    <cellStyle name="Обычный 152 5" xfId="26854"/>
    <cellStyle name="Обычный 152 5 2" xfId="26855"/>
    <cellStyle name="Обычный 152 5 2 2" xfId="26856"/>
    <cellStyle name="Обычный 152 5 3" xfId="26857"/>
    <cellStyle name="Обычный 152 6" xfId="26858"/>
    <cellStyle name="Обычный 152 6 2" xfId="26859"/>
    <cellStyle name="Обычный 152 7" xfId="26860"/>
    <cellStyle name="Обычный 152 7 2" xfId="26861"/>
    <cellStyle name="Обычный 152 8" xfId="26862"/>
    <cellStyle name="Обычный 153" xfId="26863"/>
    <cellStyle name="Обычный 153 2" xfId="26864"/>
    <cellStyle name="Обычный 153 2 2" xfId="26865"/>
    <cellStyle name="Обычный 153 2 2 2" xfId="26866"/>
    <cellStyle name="Обычный 153 2 2 2 2" xfId="26867"/>
    <cellStyle name="Обычный 153 2 2 3" xfId="26868"/>
    <cellStyle name="Обычный 153 2 3" xfId="26869"/>
    <cellStyle name="Обычный 153 2 3 2" xfId="26870"/>
    <cellStyle name="Обычный 153 2 4" xfId="26871"/>
    <cellStyle name="Обычный 153 3" xfId="26872"/>
    <cellStyle name="Обычный 153 3 2" xfId="26873"/>
    <cellStyle name="Обычный 153 3 2 2" xfId="26874"/>
    <cellStyle name="Обычный 153 3 2 2 2" xfId="26875"/>
    <cellStyle name="Обычный 153 3 2 3" xfId="26876"/>
    <cellStyle name="Обычный 153 3 3" xfId="26877"/>
    <cellStyle name="Обычный 153 3 3 2" xfId="26878"/>
    <cellStyle name="Обычный 153 3 4" xfId="26879"/>
    <cellStyle name="Обычный 153 4" xfId="26880"/>
    <cellStyle name="Обычный 153 4 2" xfId="26881"/>
    <cellStyle name="Обычный 153 4 2 2" xfId="26882"/>
    <cellStyle name="Обычный 153 4 2 2 2" xfId="26883"/>
    <cellStyle name="Обычный 153 4 2 3" xfId="26884"/>
    <cellStyle name="Обычный 153 4 3" xfId="26885"/>
    <cellStyle name="Обычный 153 4 3 2" xfId="26886"/>
    <cellStyle name="Обычный 153 4 4" xfId="26887"/>
    <cellStyle name="Обычный 153 5" xfId="26888"/>
    <cellStyle name="Обычный 153 5 2" xfId="26889"/>
    <cellStyle name="Обычный 153 5 2 2" xfId="26890"/>
    <cellStyle name="Обычный 153 5 3" xfId="26891"/>
    <cellStyle name="Обычный 153 6" xfId="26892"/>
    <cellStyle name="Обычный 153 6 2" xfId="26893"/>
    <cellStyle name="Обычный 153 7" xfId="26894"/>
    <cellStyle name="Обычный 153 7 2" xfId="26895"/>
    <cellStyle name="Обычный 153 8" xfId="26896"/>
    <cellStyle name="Обычный 154" xfId="26897"/>
    <cellStyle name="Обычный 154 2" xfId="26898"/>
    <cellStyle name="Обычный 154 2 2" xfId="26899"/>
    <cellStyle name="Обычный 154 2 2 2" xfId="26900"/>
    <cellStyle name="Обычный 154 2 2 2 2" xfId="26901"/>
    <cellStyle name="Обычный 154 2 2 3" xfId="26902"/>
    <cellStyle name="Обычный 154 2 3" xfId="26903"/>
    <cellStyle name="Обычный 154 2 3 2" xfId="26904"/>
    <cellStyle name="Обычный 154 2 4" xfId="26905"/>
    <cellStyle name="Обычный 154 3" xfId="26906"/>
    <cellStyle name="Обычный 154 3 2" xfId="26907"/>
    <cellStyle name="Обычный 154 3 2 2" xfId="26908"/>
    <cellStyle name="Обычный 154 3 2 2 2" xfId="26909"/>
    <cellStyle name="Обычный 154 3 2 3" xfId="26910"/>
    <cellStyle name="Обычный 154 3 3" xfId="26911"/>
    <cellStyle name="Обычный 154 3 3 2" xfId="26912"/>
    <cellStyle name="Обычный 154 3 4" xfId="26913"/>
    <cellStyle name="Обычный 154 4" xfId="26914"/>
    <cellStyle name="Обычный 154 4 2" xfId="26915"/>
    <cellStyle name="Обычный 154 4 2 2" xfId="26916"/>
    <cellStyle name="Обычный 154 4 2 2 2" xfId="26917"/>
    <cellStyle name="Обычный 154 4 2 3" xfId="26918"/>
    <cellStyle name="Обычный 154 4 3" xfId="26919"/>
    <cellStyle name="Обычный 154 4 3 2" xfId="26920"/>
    <cellStyle name="Обычный 154 4 4" xfId="26921"/>
    <cellStyle name="Обычный 154 5" xfId="26922"/>
    <cellStyle name="Обычный 154 5 2" xfId="26923"/>
    <cellStyle name="Обычный 154 5 2 2" xfId="26924"/>
    <cellStyle name="Обычный 154 5 3" xfId="26925"/>
    <cellStyle name="Обычный 154 6" xfId="26926"/>
    <cellStyle name="Обычный 154 6 2" xfId="26927"/>
    <cellStyle name="Обычный 154 7" xfId="26928"/>
    <cellStyle name="Обычный 154 7 2" xfId="26929"/>
    <cellStyle name="Обычный 154 8" xfId="26930"/>
    <cellStyle name="Обычный 155" xfId="26931"/>
    <cellStyle name="Обычный 155 2" xfId="26932"/>
    <cellStyle name="Обычный 155 2 2" xfId="26933"/>
    <cellStyle name="Обычный 155 2 2 2" xfId="26934"/>
    <cellStyle name="Обычный 155 2 2 2 2" xfId="26935"/>
    <cellStyle name="Обычный 155 2 2 3" xfId="26936"/>
    <cellStyle name="Обычный 155 2 3" xfId="26937"/>
    <cellStyle name="Обычный 155 2 3 2" xfId="26938"/>
    <cellStyle name="Обычный 155 2 4" xfId="26939"/>
    <cellStyle name="Обычный 155 3" xfId="26940"/>
    <cellStyle name="Обычный 155 3 2" xfId="26941"/>
    <cellStyle name="Обычный 155 3 2 2" xfId="26942"/>
    <cellStyle name="Обычный 155 3 2 2 2" xfId="26943"/>
    <cellStyle name="Обычный 155 3 2 3" xfId="26944"/>
    <cellStyle name="Обычный 155 3 3" xfId="26945"/>
    <cellStyle name="Обычный 155 3 3 2" xfId="26946"/>
    <cellStyle name="Обычный 155 3 4" xfId="26947"/>
    <cellStyle name="Обычный 155 4" xfId="26948"/>
    <cellStyle name="Обычный 155 4 2" xfId="26949"/>
    <cellStyle name="Обычный 155 4 2 2" xfId="26950"/>
    <cellStyle name="Обычный 155 4 2 2 2" xfId="26951"/>
    <cellStyle name="Обычный 155 4 2 3" xfId="26952"/>
    <cellStyle name="Обычный 155 4 3" xfId="26953"/>
    <cellStyle name="Обычный 155 4 3 2" xfId="26954"/>
    <cellStyle name="Обычный 155 4 4" xfId="26955"/>
    <cellStyle name="Обычный 155 5" xfId="26956"/>
    <cellStyle name="Обычный 155 5 2" xfId="26957"/>
    <cellStyle name="Обычный 155 5 2 2" xfId="26958"/>
    <cellStyle name="Обычный 155 5 3" xfId="26959"/>
    <cellStyle name="Обычный 155 6" xfId="26960"/>
    <cellStyle name="Обычный 155 6 2" xfId="26961"/>
    <cellStyle name="Обычный 155 7" xfId="26962"/>
    <cellStyle name="Обычный 155 7 2" xfId="26963"/>
    <cellStyle name="Обычный 155 8" xfId="26964"/>
    <cellStyle name="Обычный 156" xfId="26965"/>
    <cellStyle name="Обычный 156 2" xfId="26966"/>
    <cellStyle name="Обычный 156 2 2" xfId="26967"/>
    <cellStyle name="Обычный 156 2 2 2" xfId="26968"/>
    <cellStyle name="Обычный 156 2 2 2 2" xfId="26969"/>
    <cellStyle name="Обычный 156 2 2 3" xfId="26970"/>
    <cellStyle name="Обычный 156 2 3" xfId="26971"/>
    <cellStyle name="Обычный 156 2 3 2" xfId="26972"/>
    <cellStyle name="Обычный 156 2 4" xfId="26973"/>
    <cellStyle name="Обычный 156 3" xfId="26974"/>
    <cellStyle name="Обычный 156 3 2" xfId="26975"/>
    <cellStyle name="Обычный 156 3 2 2" xfId="26976"/>
    <cellStyle name="Обычный 156 3 2 2 2" xfId="26977"/>
    <cellStyle name="Обычный 156 3 2 3" xfId="26978"/>
    <cellStyle name="Обычный 156 3 3" xfId="26979"/>
    <cellStyle name="Обычный 156 3 3 2" xfId="26980"/>
    <cellStyle name="Обычный 156 3 4" xfId="26981"/>
    <cellStyle name="Обычный 156 4" xfId="26982"/>
    <cellStyle name="Обычный 156 4 2" xfId="26983"/>
    <cellStyle name="Обычный 156 4 2 2" xfId="26984"/>
    <cellStyle name="Обычный 156 4 2 2 2" xfId="26985"/>
    <cellStyle name="Обычный 156 4 2 3" xfId="26986"/>
    <cellStyle name="Обычный 156 4 3" xfId="26987"/>
    <cellStyle name="Обычный 156 4 3 2" xfId="26988"/>
    <cellStyle name="Обычный 156 4 4" xfId="26989"/>
    <cellStyle name="Обычный 156 5" xfId="26990"/>
    <cellStyle name="Обычный 156 5 2" xfId="26991"/>
    <cellStyle name="Обычный 156 5 2 2" xfId="26992"/>
    <cellStyle name="Обычный 156 5 3" xfId="26993"/>
    <cellStyle name="Обычный 156 6" xfId="26994"/>
    <cellStyle name="Обычный 156 6 2" xfId="26995"/>
    <cellStyle name="Обычный 156 7" xfId="26996"/>
    <cellStyle name="Обычный 156 7 2" xfId="26997"/>
    <cellStyle name="Обычный 156 8" xfId="26998"/>
    <cellStyle name="Обычный 157" xfId="26999"/>
    <cellStyle name="Обычный 157 2" xfId="27000"/>
    <cellStyle name="Обычный 157 2 2" xfId="27001"/>
    <cellStyle name="Обычный 157 2 2 2" xfId="27002"/>
    <cellStyle name="Обычный 157 2 2 2 2" xfId="27003"/>
    <cellStyle name="Обычный 157 2 2 3" xfId="27004"/>
    <cellStyle name="Обычный 157 2 3" xfId="27005"/>
    <cellStyle name="Обычный 157 2 3 2" xfId="27006"/>
    <cellStyle name="Обычный 157 2 4" xfId="27007"/>
    <cellStyle name="Обычный 157 3" xfId="27008"/>
    <cellStyle name="Обычный 157 3 2" xfId="27009"/>
    <cellStyle name="Обычный 157 3 2 2" xfId="27010"/>
    <cellStyle name="Обычный 157 3 2 2 2" xfId="27011"/>
    <cellStyle name="Обычный 157 3 2 3" xfId="27012"/>
    <cellStyle name="Обычный 157 3 3" xfId="27013"/>
    <cellStyle name="Обычный 157 3 3 2" xfId="27014"/>
    <cellStyle name="Обычный 157 3 4" xfId="27015"/>
    <cellStyle name="Обычный 157 4" xfId="27016"/>
    <cellStyle name="Обычный 157 4 2" xfId="27017"/>
    <cellStyle name="Обычный 157 4 2 2" xfId="27018"/>
    <cellStyle name="Обычный 157 4 2 2 2" xfId="27019"/>
    <cellStyle name="Обычный 157 4 2 3" xfId="27020"/>
    <cellStyle name="Обычный 157 4 3" xfId="27021"/>
    <cellStyle name="Обычный 157 4 3 2" xfId="27022"/>
    <cellStyle name="Обычный 157 4 4" xfId="27023"/>
    <cellStyle name="Обычный 157 5" xfId="27024"/>
    <cellStyle name="Обычный 157 5 2" xfId="27025"/>
    <cellStyle name="Обычный 157 5 2 2" xfId="27026"/>
    <cellStyle name="Обычный 157 5 3" xfId="27027"/>
    <cellStyle name="Обычный 157 6" xfId="27028"/>
    <cellStyle name="Обычный 157 6 2" xfId="27029"/>
    <cellStyle name="Обычный 157 7" xfId="27030"/>
    <cellStyle name="Обычный 157 7 2" xfId="27031"/>
    <cellStyle name="Обычный 157 8" xfId="27032"/>
    <cellStyle name="Обычный 158" xfId="27033"/>
    <cellStyle name="Обычный 158 2" xfId="27034"/>
    <cellStyle name="Обычный 158 2 2" xfId="27035"/>
    <cellStyle name="Обычный 158 2 2 2" xfId="27036"/>
    <cellStyle name="Обычный 158 2 2 2 2" xfId="27037"/>
    <cellStyle name="Обычный 158 2 2 3" xfId="27038"/>
    <cellStyle name="Обычный 158 2 3" xfId="27039"/>
    <cellStyle name="Обычный 158 2 3 2" xfId="27040"/>
    <cellStyle name="Обычный 158 2 4" xfId="27041"/>
    <cellStyle name="Обычный 158 3" xfId="27042"/>
    <cellStyle name="Обычный 158 3 2" xfId="27043"/>
    <cellStyle name="Обычный 158 3 2 2" xfId="27044"/>
    <cellStyle name="Обычный 158 3 2 2 2" xfId="27045"/>
    <cellStyle name="Обычный 158 3 2 3" xfId="27046"/>
    <cellStyle name="Обычный 158 3 3" xfId="27047"/>
    <cellStyle name="Обычный 158 3 3 2" xfId="27048"/>
    <cellStyle name="Обычный 158 3 4" xfId="27049"/>
    <cellStyle name="Обычный 158 4" xfId="27050"/>
    <cellStyle name="Обычный 158 4 2" xfId="27051"/>
    <cellStyle name="Обычный 158 4 2 2" xfId="27052"/>
    <cellStyle name="Обычный 158 4 2 2 2" xfId="27053"/>
    <cellStyle name="Обычный 158 4 2 3" xfId="27054"/>
    <cellStyle name="Обычный 158 4 3" xfId="27055"/>
    <cellStyle name="Обычный 158 4 3 2" xfId="27056"/>
    <cellStyle name="Обычный 158 4 4" xfId="27057"/>
    <cellStyle name="Обычный 158 5" xfId="27058"/>
    <cellStyle name="Обычный 158 5 2" xfId="27059"/>
    <cellStyle name="Обычный 158 5 2 2" xfId="27060"/>
    <cellStyle name="Обычный 158 5 3" xfId="27061"/>
    <cellStyle name="Обычный 158 6" xfId="27062"/>
    <cellStyle name="Обычный 158 6 2" xfId="27063"/>
    <cellStyle name="Обычный 158 7" xfId="27064"/>
    <cellStyle name="Обычный 158 7 2" xfId="27065"/>
    <cellStyle name="Обычный 158 8" xfId="27066"/>
    <cellStyle name="Обычный 159" xfId="27067"/>
    <cellStyle name="Обычный 159 2" xfId="27068"/>
    <cellStyle name="Обычный 159 2 2" xfId="27069"/>
    <cellStyle name="Обычный 159 2 2 2" xfId="27070"/>
    <cellStyle name="Обычный 159 2 2 2 2" xfId="27071"/>
    <cellStyle name="Обычный 159 2 2 3" xfId="27072"/>
    <cellStyle name="Обычный 159 2 3" xfId="27073"/>
    <cellStyle name="Обычный 159 2 3 2" xfId="27074"/>
    <cellStyle name="Обычный 159 2 4" xfId="27075"/>
    <cellStyle name="Обычный 159 3" xfId="27076"/>
    <cellStyle name="Обычный 159 3 2" xfId="27077"/>
    <cellStyle name="Обычный 159 3 2 2" xfId="27078"/>
    <cellStyle name="Обычный 159 3 2 2 2" xfId="27079"/>
    <cellStyle name="Обычный 159 3 2 3" xfId="27080"/>
    <cellStyle name="Обычный 159 3 3" xfId="27081"/>
    <cellStyle name="Обычный 159 3 3 2" xfId="27082"/>
    <cellStyle name="Обычный 159 3 4" xfId="27083"/>
    <cellStyle name="Обычный 159 4" xfId="27084"/>
    <cellStyle name="Обычный 159 4 2" xfId="27085"/>
    <cellStyle name="Обычный 159 4 2 2" xfId="27086"/>
    <cellStyle name="Обычный 159 4 2 2 2" xfId="27087"/>
    <cellStyle name="Обычный 159 4 2 3" xfId="27088"/>
    <cellStyle name="Обычный 159 4 3" xfId="27089"/>
    <cellStyle name="Обычный 159 4 3 2" xfId="27090"/>
    <cellStyle name="Обычный 159 4 4" xfId="27091"/>
    <cellStyle name="Обычный 159 5" xfId="27092"/>
    <cellStyle name="Обычный 159 5 2" xfId="27093"/>
    <cellStyle name="Обычный 159 5 2 2" xfId="27094"/>
    <cellStyle name="Обычный 159 5 3" xfId="27095"/>
    <cellStyle name="Обычный 159 6" xfId="27096"/>
    <cellStyle name="Обычный 159 6 2" xfId="27097"/>
    <cellStyle name="Обычный 159 7" xfId="27098"/>
    <cellStyle name="Обычный 159 7 2" xfId="27099"/>
    <cellStyle name="Обычный 159 8" xfId="27100"/>
    <cellStyle name="Обычный 16" xfId="27101"/>
    <cellStyle name="Обычный 16 2" xfId="27102"/>
    <cellStyle name="Обычный 16 3" xfId="27103"/>
    <cellStyle name="Обычный 160" xfId="27104"/>
    <cellStyle name="Обычный 160 2" xfId="27105"/>
    <cellStyle name="Обычный 160 2 2" xfId="27106"/>
    <cellStyle name="Обычный 160 2 2 2" xfId="27107"/>
    <cellStyle name="Обычный 160 2 2 2 2" xfId="27108"/>
    <cellStyle name="Обычный 160 2 2 3" xfId="27109"/>
    <cellStyle name="Обычный 160 2 3" xfId="27110"/>
    <cellStyle name="Обычный 160 2 3 2" xfId="27111"/>
    <cellStyle name="Обычный 160 2 4" xfId="27112"/>
    <cellStyle name="Обычный 160 3" xfId="27113"/>
    <cellStyle name="Обычный 160 3 2" xfId="27114"/>
    <cellStyle name="Обычный 160 3 2 2" xfId="27115"/>
    <cellStyle name="Обычный 160 3 2 2 2" xfId="27116"/>
    <cellStyle name="Обычный 160 3 2 3" xfId="27117"/>
    <cellStyle name="Обычный 160 3 3" xfId="27118"/>
    <cellStyle name="Обычный 160 3 3 2" xfId="27119"/>
    <cellStyle name="Обычный 160 3 4" xfId="27120"/>
    <cellStyle name="Обычный 160 4" xfId="27121"/>
    <cellStyle name="Обычный 160 4 2" xfId="27122"/>
    <cellStyle name="Обычный 160 4 2 2" xfId="27123"/>
    <cellStyle name="Обычный 160 4 2 2 2" xfId="27124"/>
    <cellStyle name="Обычный 160 4 2 3" xfId="27125"/>
    <cellStyle name="Обычный 160 4 3" xfId="27126"/>
    <cellStyle name="Обычный 160 4 3 2" xfId="27127"/>
    <cellStyle name="Обычный 160 4 4" xfId="27128"/>
    <cellStyle name="Обычный 160 5" xfId="27129"/>
    <cellStyle name="Обычный 160 5 2" xfId="27130"/>
    <cellStyle name="Обычный 160 5 2 2" xfId="27131"/>
    <cellStyle name="Обычный 160 5 3" xfId="27132"/>
    <cellStyle name="Обычный 160 6" xfId="27133"/>
    <cellStyle name="Обычный 160 6 2" xfId="27134"/>
    <cellStyle name="Обычный 160 7" xfId="27135"/>
    <cellStyle name="Обычный 160 7 2" xfId="27136"/>
    <cellStyle name="Обычный 160 8" xfId="27137"/>
    <cellStyle name="Обычный 161" xfId="27138"/>
    <cellStyle name="Обычный 161 2" xfId="27139"/>
    <cellStyle name="Обычный 161 2 2" xfId="27140"/>
    <cellStyle name="Обычный 161 2 2 2" xfId="27141"/>
    <cellStyle name="Обычный 161 2 2 2 2" xfId="27142"/>
    <cellStyle name="Обычный 161 2 2 3" xfId="27143"/>
    <cellStyle name="Обычный 161 2 3" xfId="27144"/>
    <cellStyle name="Обычный 161 2 3 2" xfId="27145"/>
    <cellStyle name="Обычный 161 2 4" xfId="27146"/>
    <cellStyle name="Обычный 161 3" xfId="27147"/>
    <cellStyle name="Обычный 161 3 2" xfId="27148"/>
    <cellStyle name="Обычный 161 3 2 2" xfId="27149"/>
    <cellStyle name="Обычный 161 3 2 2 2" xfId="27150"/>
    <cellStyle name="Обычный 161 3 2 3" xfId="27151"/>
    <cellStyle name="Обычный 161 3 3" xfId="27152"/>
    <cellStyle name="Обычный 161 3 3 2" xfId="27153"/>
    <cellStyle name="Обычный 161 3 4" xfId="27154"/>
    <cellStyle name="Обычный 161 4" xfId="27155"/>
    <cellStyle name="Обычный 161 4 2" xfId="27156"/>
    <cellStyle name="Обычный 161 4 2 2" xfId="27157"/>
    <cellStyle name="Обычный 161 4 2 2 2" xfId="27158"/>
    <cellStyle name="Обычный 161 4 2 3" xfId="27159"/>
    <cellStyle name="Обычный 161 4 3" xfId="27160"/>
    <cellStyle name="Обычный 161 4 3 2" xfId="27161"/>
    <cellStyle name="Обычный 161 4 4" xfId="27162"/>
    <cellStyle name="Обычный 161 5" xfId="27163"/>
    <cellStyle name="Обычный 161 5 2" xfId="27164"/>
    <cellStyle name="Обычный 161 5 2 2" xfId="27165"/>
    <cellStyle name="Обычный 161 5 3" xfId="27166"/>
    <cellStyle name="Обычный 161 6" xfId="27167"/>
    <cellStyle name="Обычный 161 6 2" xfId="27168"/>
    <cellStyle name="Обычный 161 7" xfId="27169"/>
    <cellStyle name="Обычный 161 7 2" xfId="27170"/>
    <cellStyle name="Обычный 161 8" xfId="27171"/>
    <cellStyle name="Обычный 162" xfId="27172"/>
    <cellStyle name="Обычный 162 2" xfId="27173"/>
    <cellStyle name="Обычный 162 2 2" xfId="27174"/>
    <cellStyle name="Обычный 162 2 2 2" xfId="27175"/>
    <cellStyle name="Обычный 162 2 2 2 2" xfId="27176"/>
    <cellStyle name="Обычный 162 2 2 3" xfId="27177"/>
    <cellStyle name="Обычный 162 2 3" xfId="27178"/>
    <cellStyle name="Обычный 162 2 3 2" xfId="27179"/>
    <cellStyle name="Обычный 162 2 4" xfId="27180"/>
    <cellStyle name="Обычный 162 3" xfId="27181"/>
    <cellStyle name="Обычный 162 3 2" xfId="27182"/>
    <cellStyle name="Обычный 162 3 2 2" xfId="27183"/>
    <cellStyle name="Обычный 162 3 2 2 2" xfId="27184"/>
    <cellStyle name="Обычный 162 3 2 3" xfId="27185"/>
    <cellStyle name="Обычный 162 3 3" xfId="27186"/>
    <cellStyle name="Обычный 162 3 3 2" xfId="27187"/>
    <cellStyle name="Обычный 162 3 4" xfId="27188"/>
    <cellStyle name="Обычный 162 4" xfId="27189"/>
    <cellStyle name="Обычный 162 4 2" xfId="27190"/>
    <cellStyle name="Обычный 162 4 2 2" xfId="27191"/>
    <cellStyle name="Обычный 162 4 2 2 2" xfId="27192"/>
    <cellStyle name="Обычный 162 4 2 3" xfId="27193"/>
    <cellStyle name="Обычный 162 4 3" xfId="27194"/>
    <cellStyle name="Обычный 162 4 3 2" xfId="27195"/>
    <cellStyle name="Обычный 162 4 4" xfId="27196"/>
    <cellStyle name="Обычный 162 5" xfId="27197"/>
    <cellStyle name="Обычный 162 5 2" xfId="27198"/>
    <cellStyle name="Обычный 162 5 2 2" xfId="27199"/>
    <cellStyle name="Обычный 162 5 3" xfId="27200"/>
    <cellStyle name="Обычный 162 6" xfId="27201"/>
    <cellStyle name="Обычный 162 6 2" xfId="27202"/>
    <cellStyle name="Обычный 162 7" xfId="27203"/>
    <cellStyle name="Обычный 162 7 2" xfId="27204"/>
    <cellStyle name="Обычный 162 8" xfId="27205"/>
    <cellStyle name="Обычный 163" xfId="27206"/>
    <cellStyle name="Обычный 163 2" xfId="27207"/>
    <cellStyle name="Обычный 163 2 2" xfId="27208"/>
    <cellStyle name="Обычный 163 2 2 2" xfId="27209"/>
    <cellStyle name="Обычный 163 2 2 2 2" xfId="27210"/>
    <cellStyle name="Обычный 163 2 2 3" xfId="27211"/>
    <cellStyle name="Обычный 163 2 3" xfId="27212"/>
    <cellStyle name="Обычный 163 2 3 2" xfId="27213"/>
    <cellStyle name="Обычный 163 2 4" xfId="27214"/>
    <cellStyle name="Обычный 163 3" xfId="27215"/>
    <cellStyle name="Обычный 163 3 2" xfId="27216"/>
    <cellStyle name="Обычный 163 3 2 2" xfId="27217"/>
    <cellStyle name="Обычный 163 3 2 2 2" xfId="27218"/>
    <cellStyle name="Обычный 163 3 2 3" xfId="27219"/>
    <cellStyle name="Обычный 163 3 3" xfId="27220"/>
    <cellStyle name="Обычный 163 3 3 2" xfId="27221"/>
    <cellStyle name="Обычный 163 3 4" xfId="27222"/>
    <cellStyle name="Обычный 163 4" xfId="27223"/>
    <cellStyle name="Обычный 163 4 2" xfId="27224"/>
    <cellStyle name="Обычный 163 4 2 2" xfId="27225"/>
    <cellStyle name="Обычный 163 4 2 2 2" xfId="27226"/>
    <cellStyle name="Обычный 163 4 2 3" xfId="27227"/>
    <cellStyle name="Обычный 163 4 3" xfId="27228"/>
    <cellStyle name="Обычный 163 4 3 2" xfId="27229"/>
    <cellStyle name="Обычный 163 4 4" xfId="27230"/>
    <cellStyle name="Обычный 163 5" xfId="27231"/>
    <cellStyle name="Обычный 163 5 2" xfId="27232"/>
    <cellStyle name="Обычный 163 5 2 2" xfId="27233"/>
    <cellStyle name="Обычный 163 5 3" xfId="27234"/>
    <cellStyle name="Обычный 163 6" xfId="27235"/>
    <cellStyle name="Обычный 163 6 2" xfId="27236"/>
    <cellStyle name="Обычный 163 7" xfId="27237"/>
    <cellStyle name="Обычный 163 7 2" xfId="27238"/>
    <cellStyle name="Обычный 163 8" xfId="27239"/>
    <cellStyle name="Обычный 164" xfId="27240"/>
    <cellStyle name="Обычный 164 2" xfId="27241"/>
    <cellStyle name="Обычный 164 2 2" xfId="27242"/>
    <cellStyle name="Обычный 164 2 2 2" xfId="27243"/>
    <cellStyle name="Обычный 164 2 2 2 2" xfId="27244"/>
    <cellStyle name="Обычный 164 2 2 3" xfId="27245"/>
    <cellStyle name="Обычный 164 2 3" xfId="27246"/>
    <cellStyle name="Обычный 164 2 3 2" xfId="27247"/>
    <cellStyle name="Обычный 164 2 4" xfId="27248"/>
    <cellStyle name="Обычный 164 3" xfId="27249"/>
    <cellStyle name="Обычный 164 3 2" xfId="27250"/>
    <cellStyle name="Обычный 164 3 2 2" xfId="27251"/>
    <cellStyle name="Обычный 164 3 2 2 2" xfId="27252"/>
    <cellStyle name="Обычный 164 3 2 3" xfId="27253"/>
    <cellStyle name="Обычный 164 3 3" xfId="27254"/>
    <cellStyle name="Обычный 164 3 3 2" xfId="27255"/>
    <cellStyle name="Обычный 164 3 4" xfId="27256"/>
    <cellStyle name="Обычный 164 4" xfId="27257"/>
    <cellStyle name="Обычный 164 4 2" xfId="27258"/>
    <cellStyle name="Обычный 164 4 2 2" xfId="27259"/>
    <cellStyle name="Обычный 164 4 2 2 2" xfId="27260"/>
    <cellStyle name="Обычный 164 4 2 3" xfId="27261"/>
    <cellStyle name="Обычный 164 4 3" xfId="27262"/>
    <cellStyle name="Обычный 164 4 3 2" xfId="27263"/>
    <cellStyle name="Обычный 164 4 4" xfId="27264"/>
    <cellStyle name="Обычный 164 5" xfId="27265"/>
    <cellStyle name="Обычный 164 5 2" xfId="27266"/>
    <cellStyle name="Обычный 164 5 2 2" xfId="27267"/>
    <cellStyle name="Обычный 164 5 3" xfId="27268"/>
    <cellStyle name="Обычный 164 6" xfId="27269"/>
    <cellStyle name="Обычный 164 6 2" xfId="27270"/>
    <cellStyle name="Обычный 164 7" xfId="27271"/>
    <cellStyle name="Обычный 164 7 2" xfId="27272"/>
    <cellStyle name="Обычный 164 8" xfId="27273"/>
    <cellStyle name="Обычный 165" xfId="27274"/>
    <cellStyle name="Обычный 165 2" xfId="27275"/>
    <cellStyle name="Обычный 165 2 2" xfId="27276"/>
    <cellStyle name="Обычный 165 2 2 2" xfId="27277"/>
    <cellStyle name="Обычный 165 2 2 2 2" xfId="27278"/>
    <cellStyle name="Обычный 165 2 2 3" xfId="27279"/>
    <cellStyle name="Обычный 165 2 3" xfId="27280"/>
    <cellStyle name="Обычный 165 2 3 2" xfId="27281"/>
    <cellStyle name="Обычный 165 2 4" xfId="27282"/>
    <cellStyle name="Обычный 165 3" xfId="27283"/>
    <cellStyle name="Обычный 165 3 2" xfId="27284"/>
    <cellStyle name="Обычный 165 3 2 2" xfId="27285"/>
    <cellStyle name="Обычный 165 3 2 2 2" xfId="27286"/>
    <cellStyle name="Обычный 165 3 2 3" xfId="27287"/>
    <cellStyle name="Обычный 165 3 3" xfId="27288"/>
    <cellStyle name="Обычный 165 3 3 2" xfId="27289"/>
    <cellStyle name="Обычный 165 3 4" xfId="27290"/>
    <cellStyle name="Обычный 165 4" xfId="27291"/>
    <cellStyle name="Обычный 165 4 2" xfId="27292"/>
    <cellStyle name="Обычный 165 4 2 2" xfId="27293"/>
    <cellStyle name="Обычный 165 4 2 2 2" xfId="27294"/>
    <cellStyle name="Обычный 165 4 2 3" xfId="27295"/>
    <cellStyle name="Обычный 165 4 3" xfId="27296"/>
    <cellStyle name="Обычный 165 4 3 2" xfId="27297"/>
    <cellStyle name="Обычный 165 4 4" xfId="27298"/>
    <cellStyle name="Обычный 165 5" xfId="27299"/>
    <cellStyle name="Обычный 165 5 2" xfId="27300"/>
    <cellStyle name="Обычный 165 5 2 2" xfId="27301"/>
    <cellStyle name="Обычный 165 5 3" xfId="27302"/>
    <cellStyle name="Обычный 165 6" xfId="27303"/>
    <cellStyle name="Обычный 165 6 2" xfId="27304"/>
    <cellStyle name="Обычный 165 7" xfId="27305"/>
    <cellStyle name="Обычный 165 7 2" xfId="27306"/>
    <cellStyle name="Обычный 165 8" xfId="27307"/>
    <cellStyle name="Обычный 166" xfId="27308"/>
    <cellStyle name="Обычный 166 2" xfId="27309"/>
    <cellStyle name="Обычный 166 2 2" xfId="27310"/>
    <cellStyle name="Обычный 166 2 2 2" xfId="27311"/>
    <cellStyle name="Обычный 166 2 2 2 2" xfId="27312"/>
    <cellStyle name="Обычный 166 2 2 3" xfId="27313"/>
    <cellStyle name="Обычный 166 2 3" xfId="27314"/>
    <cellStyle name="Обычный 166 2 3 2" xfId="27315"/>
    <cellStyle name="Обычный 166 2 4" xfId="27316"/>
    <cellStyle name="Обычный 166 3" xfId="27317"/>
    <cellStyle name="Обычный 166 3 2" xfId="27318"/>
    <cellStyle name="Обычный 166 3 2 2" xfId="27319"/>
    <cellStyle name="Обычный 166 3 2 2 2" xfId="27320"/>
    <cellStyle name="Обычный 166 3 2 3" xfId="27321"/>
    <cellStyle name="Обычный 166 3 3" xfId="27322"/>
    <cellStyle name="Обычный 166 3 3 2" xfId="27323"/>
    <cellStyle name="Обычный 166 3 4" xfId="27324"/>
    <cellStyle name="Обычный 166 4" xfId="27325"/>
    <cellStyle name="Обычный 166 4 2" xfId="27326"/>
    <cellStyle name="Обычный 166 4 2 2" xfId="27327"/>
    <cellStyle name="Обычный 166 4 2 2 2" xfId="27328"/>
    <cellStyle name="Обычный 166 4 2 3" xfId="27329"/>
    <cellStyle name="Обычный 166 4 3" xfId="27330"/>
    <cellStyle name="Обычный 166 4 3 2" xfId="27331"/>
    <cellStyle name="Обычный 166 4 4" xfId="27332"/>
    <cellStyle name="Обычный 166 5" xfId="27333"/>
    <cellStyle name="Обычный 166 5 2" xfId="27334"/>
    <cellStyle name="Обычный 166 5 2 2" xfId="27335"/>
    <cellStyle name="Обычный 166 5 3" xfId="27336"/>
    <cellStyle name="Обычный 166 6" xfId="27337"/>
    <cellStyle name="Обычный 166 6 2" xfId="27338"/>
    <cellStyle name="Обычный 166 7" xfId="27339"/>
    <cellStyle name="Обычный 166 7 2" xfId="27340"/>
    <cellStyle name="Обычный 166 8" xfId="27341"/>
    <cellStyle name="Обычный 167" xfId="27342"/>
    <cellStyle name="Обычный 167 2" xfId="27343"/>
    <cellStyle name="Обычный 167 2 2" xfId="27344"/>
    <cellStyle name="Обычный 167 2 2 2" xfId="27345"/>
    <cellStyle name="Обычный 167 2 2 2 2" xfId="27346"/>
    <cellStyle name="Обычный 167 2 2 3" xfId="27347"/>
    <cellStyle name="Обычный 167 2 3" xfId="27348"/>
    <cellStyle name="Обычный 167 2 3 2" xfId="27349"/>
    <cellStyle name="Обычный 167 2 4" xfId="27350"/>
    <cellStyle name="Обычный 167 3" xfId="27351"/>
    <cellStyle name="Обычный 167 3 2" xfId="27352"/>
    <cellStyle name="Обычный 167 3 2 2" xfId="27353"/>
    <cellStyle name="Обычный 167 3 2 2 2" xfId="27354"/>
    <cellStyle name="Обычный 167 3 2 3" xfId="27355"/>
    <cellStyle name="Обычный 167 3 3" xfId="27356"/>
    <cellStyle name="Обычный 167 3 3 2" xfId="27357"/>
    <cellStyle name="Обычный 167 3 4" xfId="27358"/>
    <cellStyle name="Обычный 167 4" xfId="27359"/>
    <cellStyle name="Обычный 167 4 2" xfId="27360"/>
    <cellStyle name="Обычный 167 4 2 2" xfId="27361"/>
    <cellStyle name="Обычный 167 4 2 2 2" xfId="27362"/>
    <cellStyle name="Обычный 167 4 2 3" xfId="27363"/>
    <cellStyle name="Обычный 167 4 3" xfId="27364"/>
    <cellStyle name="Обычный 167 4 3 2" xfId="27365"/>
    <cellStyle name="Обычный 167 4 4" xfId="27366"/>
    <cellStyle name="Обычный 167 5" xfId="27367"/>
    <cellStyle name="Обычный 167 5 2" xfId="27368"/>
    <cellStyle name="Обычный 167 5 2 2" xfId="27369"/>
    <cellStyle name="Обычный 167 5 3" xfId="27370"/>
    <cellStyle name="Обычный 167 6" xfId="27371"/>
    <cellStyle name="Обычный 167 6 2" xfId="27372"/>
    <cellStyle name="Обычный 167 7" xfId="27373"/>
    <cellStyle name="Обычный 167 7 2" xfId="27374"/>
    <cellStyle name="Обычный 167 8" xfId="27375"/>
    <cellStyle name="Обычный 168" xfId="27376"/>
    <cellStyle name="Обычный 168 2" xfId="27377"/>
    <cellStyle name="Обычный 168 2 2" xfId="27378"/>
    <cellStyle name="Обычный 168 2 2 2" xfId="27379"/>
    <cellStyle name="Обычный 168 2 2 2 2" xfId="27380"/>
    <cellStyle name="Обычный 168 2 2 3" xfId="27381"/>
    <cellStyle name="Обычный 168 2 3" xfId="27382"/>
    <cellStyle name="Обычный 168 2 3 2" xfId="27383"/>
    <cellStyle name="Обычный 168 2 4" xfId="27384"/>
    <cellStyle name="Обычный 168 3" xfId="27385"/>
    <cellStyle name="Обычный 168 3 2" xfId="27386"/>
    <cellStyle name="Обычный 168 3 2 2" xfId="27387"/>
    <cellStyle name="Обычный 168 3 2 2 2" xfId="27388"/>
    <cellStyle name="Обычный 168 3 2 3" xfId="27389"/>
    <cellStyle name="Обычный 168 3 3" xfId="27390"/>
    <cellStyle name="Обычный 168 3 3 2" xfId="27391"/>
    <cellStyle name="Обычный 168 3 4" xfId="27392"/>
    <cellStyle name="Обычный 168 4" xfId="27393"/>
    <cellStyle name="Обычный 168 4 2" xfId="27394"/>
    <cellStyle name="Обычный 168 4 2 2" xfId="27395"/>
    <cellStyle name="Обычный 168 4 2 2 2" xfId="27396"/>
    <cellStyle name="Обычный 168 4 2 3" xfId="27397"/>
    <cellStyle name="Обычный 168 4 3" xfId="27398"/>
    <cellStyle name="Обычный 168 4 3 2" xfId="27399"/>
    <cellStyle name="Обычный 168 4 4" xfId="27400"/>
    <cellStyle name="Обычный 168 5" xfId="27401"/>
    <cellStyle name="Обычный 168 5 2" xfId="27402"/>
    <cellStyle name="Обычный 168 5 2 2" xfId="27403"/>
    <cellStyle name="Обычный 168 5 3" xfId="27404"/>
    <cellStyle name="Обычный 168 6" xfId="27405"/>
    <cellStyle name="Обычный 168 6 2" xfId="27406"/>
    <cellStyle name="Обычный 168 7" xfId="27407"/>
    <cellStyle name="Обычный 168 7 2" xfId="27408"/>
    <cellStyle name="Обычный 168 8" xfId="27409"/>
    <cellStyle name="Обычный 169" xfId="27410"/>
    <cellStyle name="Обычный 169 2" xfId="27411"/>
    <cellStyle name="Обычный 169 2 2" xfId="27412"/>
    <cellStyle name="Обычный 169 2 2 2" xfId="27413"/>
    <cellStyle name="Обычный 169 2 2 2 2" xfId="27414"/>
    <cellStyle name="Обычный 169 2 2 3" xfId="27415"/>
    <cellStyle name="Обычный 169 2 3" xfId="27416"/>
    <cellStyle name="Обычный 169 2 3 2" xfId="27417"/>
    <cellStyle name="Обычный 169 2 4" xfId="27418"/>
    <cellStyle name="Обычный 169 3" xfId="27419"/>
    <cellStyle name="Обычный 169 3 2" xfId="27420"/>
    <cellStyle name="Обычный 169 3 2 2" xfId="27421"/>
    <cellStyle name="Обычный 169 3 2 2 2" xfId="27422"/>
    <cellStyle name="Обычный 169 3 2 3" xfId="27423"/>
    <cellStyle name="Обычный 169 3 3" xfId="27424"/>
    <cellStyle name="Обычный 169 3 3 2" xfId="27425"/>
    <cellStyle name="Обычный 169 3 4" xfId="27426"/>
    <cellStyle name="Обычный 169 4" xfId="27427"/>
    <cellStyle name="Обычный 169 4 2" xfId="27428"/>
    <cellStyle name="Обычный 169 4 2 2" xfId="27429"/>
    <cellStyle name="Обычный 169 4 2 2 2" xfId="27430"/>
    <cellStyle name="Обычный 169 4 2 3" xfId="27431"/>
    <cellStyle name="Обычный 169 4 3" xfId="27432"/>
    <cellStyle name="Обычный 169 4 3 2" xfId="27433"/>
    <cellStyle name="Обычный 169 4 4" xfId="27434"/>
    <cellStyle name="Обычный 169 5" xfId="27435"/>
    <cellStyle name="Обычный 169 5 2" xfId="27436"/>
    <cellStyle name="Обычный 169 5 2 2" xfId="27437"/>
    <cellStyle name="Обычный 169 5 3" xfId="27438"/>
    <cellStyle name="Обычный 169 6" xfId="27439"/>
    <cellStyle name="Обычный 169 6 2" xfId="27440"/>
    <cellStyle name="Обычный 169 7" xfId="27441"/>
    <cellStyle name="Обычный 169 7 2" xfId="27442"/>
    <cellStyle name="Обычный 169 8" xfId="27443"/>
    <cellStyle name="Обычный 17" xfId="27444"/>
    <cellStyle name="Обычный 17 2" xfId="27445"/>
    <cellStyle name="Обычный 17 3" xfId="27446"/>
    <cellStyle name="Обычный 170" xfId="27447"/>
    <cellStyle name="Обычный 170 2" xfId="27448"/>
    <cellStyle name="Обычный 170 2 2" xfId="27449"/>
    <cellStyle name="Обычный 170 2 2 2" xfId="27450"/>
    <cellStyle name="Обычный 170 2 2 2 2" xfId="27451"/>
    <cellStyle name="Обычный 170 2 2 3" xfId="27452"/>
    <cellStyle name="Обычный 170 2 3" xfId="27453"/>
    <cellStyle name="Обычный 170 2 3 2" xfId="27454"/>
    <cellStyle name="Обычный 170 2 4" xfId="27455"/>
    <cellStyle name="Обычный 170 3" xfId="27456"/>
    <cellStyle name="Обычный 170 3 2" xfId="27457"/>
    <cellStyle name="Обычный 170 3 2 2" xfId="27458"/>
    <cellStyle name="Обычный 170 3 2 2 2" xfId="27459"/>
    <cellStyle name="Обычный 170 3 2 3" xfId="27460"/>
    <cellStyle name="Обычный 170 3 3" xfId="27461"/>
    <cellStyle name="Обычный 170 3 3 2" xfId="27462"/>
    <cellStyle name="Обычный 170 3 4" xfId="27463"/>
    <cellStyle name="Обычный 170 4" xfId="27464"/>
    <cellStyle name="Обычный 170 4 2" xfId="27465"/>
    <cellStyle name="Обычный 170 4 2 2" xfId="27466"/>
    <cellStyle name="Обычный 170 4 2 2 2" xfId="27467"/>
    <cellStyle name="Обычный 170 4 2 3" xfId="27468"/>
    <cellStyle name="Обычный 170 4 3" xfId="27469"/>
    <cellStyle name="Обычный 170 4 3 2" xfId="27470"/>
    <cellStyle name="Обычный 170 4 4" xfId="27471"/>
    <cellStyle name="Обычный 170 5" xfId="27472"/>
    <cellStyle name="Обычный 170 5 2" xfId="27473"/>
    <cellStyle name="Обычный 170 5 2 2" xfId="27474"/>
    <cellStyle name="Обычный 170 5 3" xfId="27475"/>
    <cellStyle name="Обычный 170 6" xfId="27476"/>
    <cellStyle name="Обычный 170 6 2" xfId="27477"/>
    <cellStyle name="Обычный 170 7" xfId="27478"/>
    <cellStyle name="Обычный 170 7 2" xfId="27479"/>
    <cellStyle name="Обычный 170 8" xfId="27480"/>
    <cellStyle name="Обычный 171" xfId="27481"/>
    <cellStyle name="Обычный 171 2" xfId="27482"/>
    <cellStyle name="Обычный 171 2 2" xfId="27483"/>
    <cellStyle name="Обычный 171 2 2 2" xfId="27484"/>
    <cellStyle name="Обычный 171 2 2 2 2" xfId="27485"/>
    <cellStyle name="Обычный 171 2 2 3" xfId="27486"/>
    <cellStyle name="Обычный 171 2 3" xfId="27487"/>
    <cellStyle name="Обычный 171 2 3 2" xfId="27488"/>
    <cellStyle name="Обычный 171 2 4" xfId="27489"/>
    <cellStyle name="Обычный 171 3" xfId="27490"/>
    <cellStyle name="Обычный 171 3 2" xfId="27491"/>
    <cellStyle name="Обычный 171 3 2 2" xfId="27492"/>
    <cellStyle name="Обычный 171 3 2 2 2" xfId="27493"/>
    <cellStyle name="Обычный 171 3 2 3" xfId="27494"/>
    <cellStyle name="Обычный 171 3 3" xfId="27495"/>
    <cellStyle name="Обычный 171 3 3 2" xfId="27496"/>
    <cellStyle name="Обычный 171 3 4" xfId="27497"/>
    <cellStyle name="Обычный 171 4" xfId="27498"/>
    <cellStyle name="Обычный 171 4 2" xfId="27499"/>
    <cellStyle name="Обычный 171 4 2 2" xfId="27500"/>
    <cellStyle name="Обычный 171 4 2 2 2" xfId="27501"/>
    <cellStyle name="Обычный 171 4 2 3" xfId="27502"/>
    <cellStyle name="Обычный 171 4 3" xfId="27503"/>
    <cellStyle name="Обычный 171 4 3 2" xfId="27504"/>
    <cellStyle name="Обычный 171 4 4" xfId="27505"/>
    <cellStyle name="Обычный 171 5" xfId="27506"/>
    <cellStyle name="Обычный 171 5 2" xfId="27507"/>
    <cellStyle name="Обычный 171 5 2 2" xfId="27508"/>
    <cellStyle name="Обычный 171 5 3" xfId="27509"/>
    <cellStyle name="Обычный 171 6" xfId="27510"/>
    <cellStyle name="Обычный 171 6 2" xfId="27511"/>
    <cellStyle name="Обычный 171 7" xfId="27512"/>
    <cellStyle name="Обычный 171 7 2" xfId="27513"/>
    <cellStyle name="Обычный 171 8" xfId="27514"/>
    <cellStyle name="Обычный 172" xfId="27515"/>
    <cellStyle name="Обычный 172 2" xfId="27516"/>
    <cellStyle name="Обычный 172 2 2" xfId="27517"/>
    <cellStyle name="Обычный 172 2 2 2" xfId="27518"/>
    <cellStyle name="Обычный 172 2 2 2 2" xfId="27519"/>
    <cellStyle name="Обычный 172 2 2 3" xfId="27520"/>
    <cellStyle name="Обычный 172 2 3" xfId="27521"/>
    <cellStyle name="Обычный 172 2 3 2" xfId="27522"/>
    <cellStyle name="Обычный 172 2 4" xfId="27523"/>
    <cellStyle name="Обычный 172 3" xfId="27524"/>
    <cellStyle name="Обычный 172 3 2" xfId="27525"/>
    <cellStyle name="Обычный 172 3 2 2" xfId="27526"/>
    <cellStyle name="Обычный 172 3 2 2 2" xfId="27527"/>
    <cellStyle name="Обычный 172 3 2 3" xfId="27528"/>
    <cellStyle name="Обычный 172 3 3" xfId="27529"/>
    <cellStyle name="Обычный 172 3 3 2" xfId="27530"/>
    <cellStyle name="Обычный 172 3 4" xfId="27531"/>
    <cellStyle name="Обычный 172 4" xfId="27532"/>
    <cellStyle name="Обычный 172 4 2" xfId="27533"/>
    <cellStyle name="Обычный 172 4 2 2" xfId="27534"/>
    <cellStyle name="Обычный 172 4 2 2 2" xfId="27535"/>
    <cellStyle name="Обычный 172 4 2 3" xfId="27536"/>
    <cellStyle name="Обычный 172 4 3" xfId="27537"/>
    <cellStyle name="Обычный 172 4 3 2" xfId="27538"/>
    <cellStyle name="Обычный 172 4 4" xfId="27539"/>
    <cellStyle name="Обычный 172 5" xfId="27540"/>
    <cellStyle name="Обычный 172 5 2" xfId="27541"/>
    <cellStyle name="Обычный 172 5 2 2" xfId="27542"/>
    <cellStyle name="Обычный 172 5 3" xfId="27543"/>
    <cellStyle name="Обычный 172 6" xfId="27544"/>
    <cellStyle name="Обычный 172 6 2" xfId="27545"/>
    <cellStyle name="Обычный 172 7" xfId="27546"/>
    <cellStyle name="Обычный 172 7 2" xfId="27547"/>
    <cellStyle name="Обычный 172 8" xfId="27548"/>
    <cellStyle name="Обычный 173" xfId="27549"/>
    <cellStyle name="Обычный 173 2" xfId="27550"/>
    <cellStyle name="Обычный 174" xfId="27551"/>
    <cellStyle name="Обычный 174 2" xfId="27552"/>
    <cellStyle name="Обычный 175" xfId="27553"/>
    <cellStyle name="Обычный 175 2" xfId="27554"/>
    <cellStyle name="Обычный 175 2 2" xfId="27555"/>
    <cellStyle name="Обычный 175 2 2 2" xfId="27556"/>
    <cellStyle name="Обычный 175 2 2 3" xfId="27557"/>
    <cellStyle name="Обычный 175 2 2 3 2" xfId="27558"/>
    <cellStyle name="Обычный 175 2 3" xfId="27559"/>
    <cellStyle name="Обычный 175 3" xfId="27560"/>
    <cellStyle name="Обычный 175 3 2" xfId="27561"/>
    <cellStyle name="Обычный 175 4" xfId="27562"/>
    <cellStyle name="Обычный 176" xfId="27563"/>
    <cellStyle name="Обычный 176 2" xfId="27564"/>
    <cellStyle name="Обычный 176 2 2" xfId="27565"/>
    <cellStyle name="Обычный 176 2 2 2" xfId="27566"/>
    <cellStyle name="Обычный 176 2 3" xfId="27567"/>
    <cellStyle name="Обычный 176 3" xfId="27568"/>
    <cellStyle name="Обычный 176 3 2" xfId="27569"/>
    <cellStyle name="Обычный 176 4" xfId="27570"/>
    <cellStyle name="Обычный 176 6" xfId="27571"/>
    <cellStyle name="Обычный 176 6 2" xfId="27572"/>
    <cellStyle name="Обычный 176 6 3" xfId="27573"/>
    <cellStyle name="Обычный 176 6 3 2" xfId="27574"/>
    <cellStyle name="Обычный 177" xfId="27575"/>
    <cellStyle name="Обычный 177 2" xfId="27576"/>
    <cellStyle name="Обычный 177 2 2" xfId="27577"/>
    <cellStyle name="Обычный 177 2 2 2" xfId="27578"/>
    <cellStyle name="Обычный 177 2 3" xfId="27579"/>
    <cellStyle name="Обычный 177 3" xfId="27580"/>
    <cellStyle name="Обычный 177 3 2" xfId="27581"/>
    <cellStyle name="Обычный 177 4" xfId="27582"/>
    <cellStyle name="Обычный 178" xfId="27583"/>
    <cellStyle name="Обычный 178 2" xfId="27584"/>
    <cellStyle name="Обычный 178 2 2" xfId="27585"/>
    <cellStyle name="Обычный 178 2 2 2" xfId="27586"/>
    <cellStyle name="Обычный 178 2 3" xfId="27587"/>
    <cellStyle name="Обычный 178 3" xfId="27588"/>
    <cellStyle name="Обычный 178 3 2" xfId="27589"/>
    <cellStyle name="Обычный 178 4" xfId="27590"/>
    <cellStyle name="Обычный 179" xfId="27591"/>
    <cellStyle name="Обычный 179 2" xfId="27592"/>
    <cellStyle name="Обычный 179 2 2" xfId="27593"/>
    <cellStyle name="Обычный 179 2 2 2" xfId="27594"/>
    <cellStyle name="Обычный 179 2 3" xfId="27595"/>
    <cellStyle name="Обычный 179 3" xfId="27596"/>
    <cellStyle name="Обычный 179 3 2" xfId="27597"/>
    <cellStyle name="Обычный 179 4" xfId="27598"/>
    <cellStyle name="Обычный 18" xfId="27599"/>
    <cellStyle name="Обычный 18 2" xfId="27600"/>
    <cellStyle name="Обычный 18 2 2" xfId="27601"/>
    <cellStyle name="Обычный 18 3" xfId="27602"/>
    <cellStyle name="Обычный 180" xfId="27603"/>
    <cellStyle name="Обычный 180 2" xfId="27604"/>
    <cellStyle name="Обычный 180 2 2" xfId="27605"/>
    <cellStyle name="Обычный 180 2 2 2" xfId="27606"/>
    <cellStyle name="Обычный 180 2 3" xfId="27607"/>
    <cellStyle name="Обычный 180 3" xfId="27608"/>
    <cellStyle name="Обычный 180 3 2" xfId="27609"/>
    <cellStyle name="Обычный 180 4" xfId="27610"/>
    <cellStyle name="Обычный 181" xfId="27611"/>
    <cellStyle name="Обычный 181 2" xfId="27612"/>
    <cellStyle name="Обычный 181 2 2" xfId="27613"/>
    <cellStyle name="Обычный 181 2 2 2" xfId="27614"/>
    <cellStyle name="Обычный 181 2 2 3" xfId="27615"/>
    <cellStyle name="Обычный 181 2 2 3 2" xfId="27616"/>
    <cellStyle name="Обычный 181 2 3" xfId="27617"/>
    <cellStyle name="Обычный 181 3" xfId="27618"/>
    <cellStyle name="Обычный 181 3 2" xfId="27619"/>
    <cellStyle name="Обычный 181 4" xfId="27620"/>
    <cellStyle name="Обычный 182" xfId="27621"/>
    <cellStyle name="Обычный 182 2" xfId="27622"/>
    <cellStyle name="Обычный 182 2 2" xfId="27623"/>
    <cellStyle name="Обычный 182 2 2 2" xfId="27624"/>
    <cellStyle name="Обычный 182 2 3" xfId="27625"/>
    <cellStyle name="Обычный 182 3" xfId="27626"/>
    <cellStyle name="Обычный 182 3 2" xfId="27627"/>
    <cellStyle name="Обычный 182 4" xfId="27628"/>
    <cellStyle name="Обычный 183" xfId="27629"/>
    <cellStyle name="Обычный 183 2" xfId="27630"/>
    <cellStyle name="Обычный 183 2 2" xfId="27631"/>
    <cellStyle name="Обычный 183 2 2 2" xfId="27632"/>
    <cellStyle name="Обычный 183 2 3" xfId="27633"/>
    <cellStyle name="Обычный 183 3" xfId="27634"/>
    <cellStyle name="Обычный 183 3 2" xfId="27635"/>
    <cellStyle name="Обычный 183 4" xfId="27636"/>
    <cellStyle name="Обычный 184" xfId="27637"/>
    <cellStyle name="Обычный 184 2" xfId="27638"/>
    <cellStyle name="Обычный 184 2 2" xfId="27639"/>
    <cellStyle name="Обычный 184 2 2 2" xfId="27640"/>
    <cellStyle name="Обычный 184 2 3" xfId="27641"/>
    <cellStyle name="Обычный 184 3" xfId="27642"/>
    <cellStyle name="Обычный 184 3 2" xfId="27643"/>
    <cellStyle name="Обычный 184 4" xfId="27644"/>
    <cellStyle name="Обычный 185" xfId="27645"/>
    <cellStyle name="Обычный 185 2" xfId="27646"/>
    <cellStyle name="Обычный 185 2 2" xfId="27647"/>
    <cellStyle name="Обычный 185 2 2 2" xfId="27648"/>
    <cellStyle name="Обычный 185 2 3" xfId="27649"/>
    <cellStyle name="Обычный 185 3" xfId="27650"/>
    <cellStyle name="Обычный 185 3 2" xfId="27651"/>
    <cellStyle name="Обычный 185 4" xfId="27652"/>
    <cellStyle name="Обычный 186" xfId="27653"/>
    <cellStyle name="Обычный 186 2" xfId="27654"/>
    <cellStyle name="Обычный 186 2 2" xfId="27655"/>
    <cellStyle name="Обычный 186 2 2 2" xfId="27656"/>
    <cellStyle name="Обычный 186 2 3" xfId="27657"/>
    <cellStyle name="Обычный 186 3" xfId="27658"/>
    <cellStyle name="Обычный 186 3 2" xfId="27659"/>
    <cellStyle name="Обычный 186 4" xfId="27660"/>
    <cellStyle name="Обычный 187" xfId="27661"/>
    <cellStyle name="Обычный 187 2" xfId="27662"/>
    <cellStyle name="Обычный 187 2 2" xfId="27663"/>
    <cellStyle name="Обычный 187 2 2 2" xfId="27664"/>
    <cellStyle name="Обычный 187 2 3" xfId="27665"/>
    <cellStyle name="Обычный 187 3" xfId="27666"/>
    <cellStyle name="Обычный 187 3 2" xfId="27667"/>
    <cellStyle name="Обычный 187 4" xfId="27668"/>
    <cellStyle name="Обычный 188" xfId="27669"/>
    <cellStyle name="Обычный 188 2" xfId="27670"/>
    <cellStyle name="Обычный 188 2 2" xfId="27671"/>
    <cellStyle name="Обычный 188 2 2 2" xfId="27672"/>
    <cellStyle name="Обычный 188 2 3" xfId="27673"/>
    <cellStyle name="Обычный 188 3" xfId="27674"/>
    <cellStyle name="Обычный 188 3 2" xfId="27675"/>
    <cellStyle name="Обычный 188 4" xfId="27676"/>
    <cellStyle name="Обычный 189" xfId="27677"/>
    <cellStyle name="Обычный 189 2" xfId="27678"/>
    <cellStyle name="Обычный 189 2 2" xfId="27679"/>
    <cellStyle name="Обычный 189 2 2 2" xfId="27680"/>
    <cellStyle name="Обычный 189 2 3" xfId="27681"/>
    <cellStyle name="Обычный 189 3" xfId="27682"/>
    <cellStyle name="Обычный 189 3 2" xfId="27683"/>
    <cellStyle name="Обычный 189 4" xfId="27684"/>
    <cellStyle name="Обычный 19" xfId="27685"/>
    <cellStyle name="Обычный 19 2" xfId="27686"/>
    <cellStyle name="Обычный 190" xfId="27687"/>
    <cellStyle name="Обычный 190 2" xfId="27688"/>
    <cellStyle name="Обычный 190 2 2" xfId="27689"/>
    <cellStyle name="Обычный 190 2 2 2" xfId="27690"/>
    <cellStyle name="Обычный 190 2 3" xfId="27691"/>
    <cellStyle name="Обычный 190 3" xfId="27692"/>
    <cellStyle name="Обычный 190 3 2" xfId="27693"/>
    <cellStyle name="Обычный 190 4" xfId="27694"/>
    <cellStyle name="Обычный 191" xfId="27695"/>
    <cellStyle name="Обычный 191 2" xfId="27696"/>
    <cellStyle name="Обычный 191 2 2" xfId="27697"/>
    <cellStyle name="Обычный 191 2 2 2" xfId="27698"/>
    <cellStyle name="Обычный 191 2 3" xfId="27699"/>
    <cellStyle name="Обычный 191 3" xfId="27700"/>
    <cellStyle name="Обычный 191 3 2" xfId="27701"/>
    <cellStyle name="Обычный 191 4" xfId="27702"/>
    <cellStyle name="Обычный 192" xfId="27703"/>
    <cellStyle name="Обычный 192 2" xfId="27704"/>
    <cellStyle name="Обычный 192 2 2" xfId="27705"/>
    <cellStyle name="Обычный 192 2 2 2" xfId="27706"/>
    <cellStyle name="Обычный 192 2 3" xfId="27707"/>
    <cellStyle name="Обычный 192 3" xfId="27708"/>
    <cellStyle name="Обычный 192 3 2" xfId="27709"/>
    <cellStyle name="Обычный 192 4" xfId="27710"/>
    <cellStyle name="Обычный 193" xfId="27711"/>
    <cellStyle name="Обычный 193 2" xfId="27712"/>
    <cellStyle name="Обычный 193 2 2" xfId="27713"/>
    <cellStyle name="Обычный 193 2 2 2" xfId="27714"/>
    <cellStyle name="Обычный 193 2 3" xfId="27715"/>
    <cellStyle name="Обычный 193 3" xfId="27716"/>
    <cellStyle name="Обычный 193 3 2" xfId="27717"/>
    <cellStyle name="Обычный 193 4" xfId="27718"/>
    <cellStyle name="Обычный 194" xfId="27719"/>
    <cellStyle name="Обычный 194 2" xfId="27720"/>
    <cellStyle name="Обычный 194 2 2" xfId="27721"/>
    <cellStyle name="Обычный 194 2 2 2" xfId="27722"/>
    <cellStyle name="Обычный 194 2 3" xfId="27723"/>
    <cellStyle name="Обычный 194 3" xfId="27724"/>
    <cellStyle name="Обычный 194 3 2" xfId="27725"/>
    <cellStyle name="Обычный 194 4" xfId="27726"/>
    <cellStyle name="Обычный 195" xfId="27727"/>
    <cellStyle name="Обычный 195 2" xfId="27728"/>
    <cellStyle name="Обычный 195 2 2" xfId="27729"/>
    <cellStyle name="Обычный 195 2 2 2" xfId="27730"/>
    <cellStyle name="Обычный 195 2 3" xfId="27731"/>
    <cellStyle name="Обычный 195 3" xfId="27732"/>
    <cellStyle name="Обычный 195 3 2" xfId="27733"/>
    <cellStyle name="Обычный 195 4" xfId="27734"/>
    <cellStyle name="Обычный 196" xfId="27735"/>
    <cellStyle name="Обычный 196 2" xfId="27736"/>
    <cellStyle name="Обычный 196 2 2" xfId="27737"/>
    <cellStyle name="Обычный 196 2 2 2" xfId="27738"/>
    <cellStyle name="Обычный 196 2 3" xfId="27739"/>
    <cellStyle name="Обычный 196 3" xfId="27740"/>
    <cellStyle name="Обычный 196 3 2" xfId="27741"/>
    <cellStyle name="Обычный 196 4" xfId="27742"/>
    <cellStyle name="Обычный 197" xfId="27743"/>
    <cellStyle name="Обычный 197 2" xfId="27744"/>
    <cellStyle name="Обычный 197 2 2" xfId="27745"/>
    <cellStyle name="Обычный 197 2 2 2" xfId="27746"/>
    <cellStyle name="Обычный 197 2 3" xfId="27747"/>
    <cellStyle name="Обычный 197 3" xfId="27748"/>
    <cellStyle name="Обычный 197 3 2" xfId="27749"/>
    <cellStyle name="Обычный 197 4" xfId="27750"/>
    <cellStyle name="Обычный 198" xfId="27751"/>
    <cellStyle name="Обычный 198 2" xfId="27752"/>
    <cellStyle name="Обычный 199" xfId="27753"/>
    <cellStyle name="Обычный 199 2" xfId="27754"/>
    <cellStyle name="Обычный 199 2 2" xfId="27755"/>
    <cellStyle name="Обычный 199 2 2 2" xfId="27756"/>
    <cellStyle name="Обычный 199 2 3" xfId="27757"/>
    <cellStyle name="Обычный 199 3" xfId="27758"/>
    <cellStyle name="Обычный 199 3 2" xfId="27759"/>
    <cellStyle name="Обычный 199 4" xfId="27760"/>
    <cellStyle name="Обычный 2" xfId="1"/>
    <cellStyle name="Обычный 2 10" xfId="27761"/>
    <cellStyle name="Обычный 2 10 2" xfId="27762"/>
    <cellStyle name="Обычный 2 10 3" xfId="27763"/>
    <cellStyle name="Обычный 2 11" xfId="27764"/>
    <cellStyle name="Обычный 2 11 2" xfId="27765"/>
    <cellStyle name="Обычный 2 11_Т-НахВТО-газ-28.09.12" xfId="60894"/>
    <cellStyle name="Обычный 2 12" xfId="27766"/>
    <cellStyle name="Обычный 2 12 2" xfId="27767"/>
    <cellStyle name="Обычный 2 12_Т-НахВТО-газ-28.09.12" xfId="60895"/>
    <cellStyle name="Обычный 2 13" xfId="27768"/>
    <cellStyle name="Обычный 2 13 2" xfId="27769"/>
    <cellStyle name="Обычный 2 14" xfId="27770"/>
    <cellStyle name="Обычный 2 14 2" xfId="27771"/>
    <cellStyle name="Обычный 2 15" xfId="27772"/>
    <cellStyle name="Обычный 2 15 2" xfId="27773"/>
    <cellStyle name="Обычный 2 16" xfId="27774"/>
    <cellStyle name="Обычный 2 16 2" xfId="27775"/>
    <cellStyle name="Обычный 2 17" xfId="27776"/>
    <cellStyle name="Обычный 2 17 2" xfId="27777"/>
    <cellStyle name="Обычный 2 18" xfId="27778"/>
    <cellStyle name="Обычный 2 18 2" xfId="27779"/>
    <cellStyle name="Обычный 2 19" xfId="27780"/>
    <cellStyle name="Обычный 2 19 2" xfId="27781"/>
    <cellStyle name="Обычный 2 2" xfId="106"/>
    <cellStyle name="Обычный 2 2 10" xfId="27782"/>
    <cellStyle name="Обычный 2 2 10 2" xfId="27783"/>
    <cellStyle name="Обычный 2 2 11" xfId="27784"/>
    <cellStyle name="Обычный 2 2 11 2" xfId="27785"/>
    <cellStyle name="Обычный 2 2 12" xfId="27786"/>
    <cellStyle name="Обычный 2 2 12 2" xfId="27787"/>
    <cellStyle name="Обычный 2 2 13" xfId="27788"/>
    <cellStyle name="Обычный 2 2 13 2" xfId="27789"/>
    <cellStyle name="Обычный 2 2 14" xfId="27790"/>
    <cellStyle name="Обычный 2 2 14 2" xfId="27791"/>
    <cellStyle name="Обычный 2 2 15" xfId="27792"/>
    <cellStyle name="Обычный 2 2 15 2" xfId="27793"/>
    <cellStyle name="Обычный 2 2 16" xfId="27794"/>
    <cellStyle name="Обычный 2 2 16 2" xfId="27795"/>
    <cellStyle name="Обычный 2 2 17" xfId="27796"/>
    <cellStyle name="Обычный 2 2 17 2" xfId="27797"/>
    <cellStyle name="Обычный 2 2 18" xfId="27798"/>
    <cellStyle name="Обычный 2 2 18 2" xfId="27799"/>
    <cellStyle name="Обычный 2 2 19" xfId="27800"/>
    <cellStyle name="Обычный 2 2 19 2" xfId="27801"/>
    <cellStyle name="Обычный 2 2 2" xfId="27802"/>
    <cellStyle name="Обычный 2 2 2 10" xfId="27803"/>
    <cellStyle name="Обычный 2 2 2 10 2" xfId="27804"/>
    <cellStyle name="Обычный 2 2 2 11" xfId="27805"/>
    <cellStyle name="Обычный 2 2 2 11 2" xfId="27806"/>
    <cellStyle name="Обычный 2 2 2 12" xfId="27807"/>
    <cellStyle name="Обычный 2 2 2 12 2" xfId="27808"/>
    <cellStyle name="Обычный 2 2 2 13" xfId="27809"/>
    <cellStyle name="Обычный 2 2 2 13 2" xfId="27810"/>
    <cellStyle name="Обычный 2 2 2 14" xfId="27811"/>
    <cellStyle name="Обычный 2 2 2 14 2" xfId="27812"/>
    <cellStyle name="Обычный 2 2 2 15" xfId="27813"/>
    <cellStyle name="Обычный 2 2 2 15 2" xfId="27814"/>
    <cellStyle name="Обычный 2 2 2 16" xfId="27815"/>
    <cellStyle name="Обычный 2 2 2 16 2" xfId="27816"/>
    <cellStyle name="Обычный 2 2 2 17" xfId="27817"/>
    <cellStyle name="Обычный 2 2 2 17 2" xfId="27818"/>
    <cellStyle name="Обычный 2 2 2 18" xfId="27819"/>
    <cellStyle name="Обычный 2 2 2 18 2" xfId="27820"/>
    <cellStyle name="Обычный 2 2 2 19" xfId="27821"/>
    <cellStyle name="Обычный 2 2 2 19 2" xfId="27822"/>
    <cellStyle name="Обычный 2 2 2 2" xfId="27823"/>
    <cellStyle name="Обычный 2 2 2 2 10" xfId="27824"/>
    <cellStyle name="Обычный 2 2 2 2 10 2" xfId="27825"/>
    <cellStyle name="Обычный 2 2 2 2 11" xfId="27826"/>
    <cellStyle name="Обычный 2 2 2 2 2" xfId="27827"/>
    <cellStyle name="Обычный 2 2 2 2 2 2" xfId="27828"/>
    <cellStyle name="Обычный 2 2 2 2 2 2 2" xfId="27829"/>
    <cellStyle name="Обычный 2 2 2 2 2 3" xfId="27830"/>
    <cellStyle name="Обычный 2 2 2 2 2 3 2" xfId="27831"/>
    <cellStyle name="Обычный 2 2 2 2 2 4" xfId="27832"/>
    <cellStyle name="Обычный 2 2 2 2 2 4 2" xfId="27833"/>
    <cellStyle name="Обычный 2 2 2 2 2 5" xfId="27834"/>
    <cellStyle name="Обычный 2 2 2 2 2 5 2" xfId="27835"/>
    <cellStyle name="Обычный 2 2 2 2 2 6" xfId="27836"/>
    <cellStyle name="Обычный 2 2 2 2 3" xfId="27837"/>
    <cellStyle name="Обычный 2 2 2 2 3 2" xfId="27838"/>
    <cellStyle name="Обычный 2 2 2 2 4" xfId="27839"/>
    <cellStyle name="Обычный 2 2 2 2 4 2" xfId="27840"/>
    <cellStyle name="Обычный 2 2 2 2 5" xfId="27841"/>
    <cellStyle name="Обычный 2 2 2 2 5 2" xfId="27842"/>
    <cellStyle name="Обычный 2 2 2 2 6" xfId="27843"/>
    <cellStyle name="Обычный 2 2 2 2 6 2" xfId="27844"/>
    <cellStyle name="Обычный 2 2 2 2 7" xfId="27845"/>
    <cellStyle name="Обычный 2 2 2 2 7 2" xfId="27846"/>
    <cellStyle name="Обычный 2 2 2 2 8" xfId="27847"/>
    <cellStyle name="Обычный 2 2 2 2 8 2" xfId="27848"/>
    <cellStyle name="Обычный 2 2 2 2 9" xfId="27849"/>
    <cellStyle name="Обычный 2 2 2 2 9 2" xfId="27850"/>
    <cellStyle name="Обычный 2 2 2 2_Приложение к Служебной записке" xfId="60902"/>
    <cellStyle name="Обычный 2 2 2 20" xfId="27851"/>
    <cellStyle name="Обычный 2 2 2 20 2" xfId="27852"/>
    <cellStyle name="Обычный 2 2 2 21" xfId="27853"/>
    <cellStyle name="Обычный 2 2 2 21 2" xfId="27854"/>
    <cellStyle name="Обычный 2 2 2 22" xfId="27855"/>
    <cellStyle name="Обычный 2 2 2 22 2" xfId="27856"/>
    <cellStyle name="Обычный 2 2 2 23" xfId="27857"/>
    <cellStyle name="Обычный 2 2 2 23 2" xfId="27858"/>
    <cellStyle name="Обычный 2 2 2 24" xfId="27859"/>
    <cellStyle name="Обычный 2 2 2 24 2" xfId="27860"/>
    <cellStyle name="Обычный 2 2 2 25" xfId="27861"/>
    <cellStyle name="Обычный 2 2 2 25 2" xfId="27862"/>
    <cellStyle name="Обычный 2 2 2 26" xfId="27863"/>
    <cellStyle name="Обычный 2 2 2 26 2" xfId="27864"/>
    <cellStyle name="Обычный 2 2 2 27" xfId="27865"/>
    <cellStyle name="Обычный 2 2 2 27 2" xfId="27866"/>
    <cellStyle name="Обычный 2 2 2 28" xfId="27867"/>
    <cellStyle name="Обычный 2 2 2 28 2" xfId="27868"/>
    <cellStyle name="Обычный 2 2 2 29" xfId="27869"/>
    <cellStyle name="Обычный 2 2 2 29 2" xfId="27870"/>
    <cellStyle name="Обычный 2 2 2 3" xfId="27871"/>
    <cellStyle name="Обычный 2 2 2 3 2" xfId="27872"/>
    <cellStyle name="Обычный 2 2 2 30" xfId="27873"/>
    <cellStyle name="Обычный 2 2 2 4" xfId="27874"/>
    <cellStyle name="Обычный 2 2 2 4 2" xfId="27875"/>
    <cellStyle name="Обычный 2 2 2 5" xfId="27876"/>
    <cellStyle name="Обычный 2 2 2 5 2" xfId="27877"/>
    <cellStyle name="Обычный 2 2 2 6" xfId="27878"/>
    <cellStyle name="Обычный 2 2 2 6 2" xfId="27879"/>
    <cellStyle name="Обычный 2 2 2 7" xfId="27880"/>
    <cellStyle name="Обычный 2 2 2 7 2" xfId="27881"/>
    <cellStyle name="Обычный 2 2 2 8" xfId="27882"/>
    <cellStyle name="Обычный 2 2 2 8 2" xfId="27883"/>
    <cellStyle name="Обычный 2 2 2 9" xfId="27884"/>
    <cellStyle name="Обычный 2 2 2 9 2" xfId="27885"/>
    <cellStyle name="Обычный 2 2 20" xfId="27886"/>
    <cellStyle name="Обычный 2 2 20 2" xfId="27887"/>
    <cellStyle name="Обычный 2 2 21" xfId="27888"/>
    <cellStyle name="Обычный 2 2 21 2" xfId="27889"/>
    <cellStyle name="Обычный 2 2 22" xfId="27890"/>
    <cellStyle name="Обычный 2 2 22 2" xfId="27891"/>
    <cellStyle name="Обычный 2 2 23" xfId="27892"/>
    <cellStyle name="Обычный 2 2 23 2" xfId="27893"/>
    <cellStyle name="Обычный 2 2 24" xfId="27894"/>
    <cellStyle name="Обычный 2 2 24 2" xfId="27895"/>
    <cellStyle name="Обычный 2 2 25" xfId="27896"/>
    <cellStyle name="Обычный 2 2 25 2" xfId="27897"/>
    <cellStyle name="Обычный 2 2 26" xfId="27898"/>
    <cellStyle name="Обычный 2 2 26 2" xfId="27899"/>
    <cellStyle name="Обычный 2 2 27" xfId="27900"/>
    <cellStyle name="Обычный 2 2 27 2" xfId="27901"/>
    <cellStyle name="Обычный 2 2 28" xfId="27902"/>
    <cellStyle name="Обычный 2 2 28 2" xfId="27903"/>
    <cellStyle name="Обычный 2 2 29" xfId="27904"/>
    <cellStyle name="Обычный 2 2 29 2" xfId="27905"/>
    <cellStyle name="Обычный 2 2 3" xfId="27906"/>
    <cellStyle name="Обычный 2 2 3 2" xfId="27907"/>
    <cellStyle name="Обычный 2 2 30" xfId="27908"/>
    <cellStyle name="Обычный 2 2 30 2" xfId="27909"/>
    <cellStyle name="Обычный 2 2 31" xfId="27910"/>
    <cellStyle name="Обычный 2 2 31 2" xfId="27911"/>
    <cellStyle name="Обычный 2 2 32" xfId="27912"/>
    <cellStyle name="Обычный 2 2 32 2" xfId="27913"/>
    <cellStyle name="Обычный 2 2 33" xfId="27914"/>
    <cellStyle name="Обычный 2 2 33 2" xfId="27915"/>
    <cellStyle name="Обычный 2 2 34" xfId="27916"/>
    <cellStyle name="Обычный 2 2 34 2" xfId="27917"/>
    <cellStyle name="Обычный 2 2 35" xfId="27918"/>
    <cellStyle name="Обычный 2 2 35 2" xfId="27919"/>
    <cellStyle name="Обычный 2 2 36" xfId="27920"/>
    <cellStyle name="Обычный 2 2 36 2" xfId="27921"/>
    <cellStyle name="Обычный 2 2 37" xfId="27922"/>
    <cellStyle name="Обычный 2 2 37 2" xfId="27923"/>
    <cellStyle name="Обычный 2 2 38" xfId="27924"/>
    <cellStyle name="Обычный 2 2 38 2" xfId="27925"/>
    <cellStyle name="Обычный 2 2 39" xfId="27926"/>
    <cellStyle name="Обычный 2 2 39 2" xfId="27927"/>
    <cellStyle name="Обычный 2 2 4" xfId="27928"/>
    <cellStyle name="Обычный 2 2 4 2" xfId="27929"/>
    <cellStyle name="Обычный 2 2 40" xfId="27930"/>
    <cellStyle name="Обычный 2 2 40 2" xfId="27931"/>
    <cellStyle name="Обычный 2 2 41" xfId="27932"/>
    <cellStyle name="Обычный 2 2 41 2" xfId="27933"/>
    <cellStyle name="Обычный 2 2 42" xfId="27934"/>
    <cellStyle name="Обычный 2 2 42 2" xfId="27935"/>
    <cellStyle name="Обычный 2 2 43" xfId="27936"/>
    <cellStyle name="Обычный 2 2 43 2" xfId="27937"/>
    <cellStyle name="Обычный 2 2 44" xfId="27938"/>
    <cellStyle name="Обычный 2 2 44 2" xfId="27939"/>
    <cellStyle name="Обычный 2 2 45" xfId="27940"/>
    <cellStyle name="Обычный 2 2 45 2" xfId="27941"/>
    <cellStyle name="Обычный 2 2 46" xfId="27942"/>
    <cellStyle name="Обычный 2 2 46 2" xfId="27943"/>
    <cellStyle name="Обычный 2 2 47" xfId="27944"/>
    <cellStyle name="Обычный 2 2 47 2" xfId="27945"/>
    <cellStyle name="Обычный 2 2 48" xfId="27946"/>
    <cellStyle name="Обычный 2 2 49" xfId="60391"/>
    <cellStyle name="Обычный 2 2 5" xfId="27947"/>
    <cellStyle name="Обычный 2 2 5 2" xfId="27948"/>
    <cellStyle name="Обычный 2 2 6" xfId="27949"/>
    <cellStyle name="Обычный 2 2 6 2" xfId="27950"/>
    <cellStyle name="Обычный 2 2 7" xfId="27951"/>
    <cellStyle name="Обычный 2 2 7 2" xfId="27952"/>
    <cellStyle name="Обычный 2 2 8" xfId="27953"/>
    <cellStyle name="Обычный 2 2 8 2" xfId="27954"/>
    <cellStyle name="Обычный 2 2 9" xfId="27955"/>
    <cellStyle name="Обычный 2 2 9 2" xfId="27956"/>
    <cellStyle name="Обычный 2 20" xfId="27957"/>
    <cellStyle name="Обычный 2 20 2" xfId="27958"/>
    <cellStyle name="Обычный 2 21" xfId="27959"/>
    <cellStyle name="Обычный 2 21 2" xfId="27960"/>
    <cellStyle name="Обычный 2 22" xfId="27961"/>
    <cellStyle name="Обычный 2 22 2" xfId="27962"/>
    <cellStyle name="Обычный 2 23" xfId="27963"/>
    <cellStyle name="Обычный 2 23 2" xfId="27964"/>
    <cellStyle name="Обычный 2 24" xfId="27965"/>
    <cellStyle name="Обычный 2 24 2" xfId="27966"/>
    <cellStyle name="Обычный 2 25" xfId="27967"/>
    <cellStyle name="Обычный 2 25 2" xfId="27968"/>
    <cellStyle name="Обычный 2 26" xfId="27969"/>
    <cellStyle name="Обычный 2 26 2" xfId="27970"/>
    <cellStyle name="Обычный 2 27" xfId="27971"/>
    <cellStyle name="Обычный 2 27 2" xfId="27972"/>
    <cellStyle name="Обычный 2 28" xfId="27973"/>
    <cellStyle name="Обычный 2 28 2" xfId="27974"/>
    <cellStyle name="Обычный 2 29" xfId="27975"/>
    <cellStyle name="Обычный 2 29 2" xfId="27976"/>
    <cellStyle name="Обычный 2 3" xfId="27977"/>
    <cellStyle name="Обычный 2 3 10" xfId="27978"/>
    <cellStyle name="Обычный 2 3 10 2" xfId="27979"/>
    <cellStyle name="Обычный 2 3 11" xfId="27980"/>
    <cellStyle name="Обычный 2 3 11 2" xfId="27981"/>
    <cellStyle name="Обычный 2 3 12" xfId="27982"/>
    <cellStyle name="Обычный 2 3 13" xfId="27983"/>
    <cellStyle name="Обычный 2 3 14" xfId="27984"/>
    <cellStyle name="Обычный 2 3 2" xfId="27985"/>
    <cellStyle name="Обычный 2 3 2 2" xfId="27986"/>
    <cellStyle name="Обычный 2 3 2 2 2" xfId="27987"/>
    <cellStyle name="Обычный 2 3 2 2 2 2" xfId="27988"/>
    <cellStyle name="Обычный 2 3 2 2 3" xfId="27989"/>
    <cellStyle name="Обычный 2 3 2 2 3 2" xfId="27990"/>
    <cellStyle name="Обычный 2 3 2 2 4" xfId="27991"/>
    <cellStyle name="Обычный 2 3 2 2 4 2" xfId="27992"/>
    <cellStyle name="Обычный 2 3 2 2 5" xfId="27993"/>
    <cellStyle name="Обычный 2 3 2 2 5 2" xfId="27994"/>
    <cellStyle name="Обычный 2 3 2 2 6" xfId="27995"/>
    <cellStyle name="Обычный 2 3 2 3" xfId="27996"/>
    <cellStyle name="Обычный 2 3 2 3 2" xfId="27997"/>
    <cellStyle name="Обычный 2 3 2 4" xfId="27998"/>
    <cellStyle name="Обычный 2 3 2 4 2" xfId="27999"/>
    <cellStyle name="Обычный 2 3 2 5" xfId="28000"/>
    <cellStyle name="Обычный 2 3 2 5 2" xfId="28001"/>
    <cellStyle name="Обычный 2 3 2 6" xfId="28002"/>
    <cellStyle name="Обычный 2 3 3" xfId="28003"/>
    <cellStyle name="Обычный 2 3 3 2" xfId="28004"/>
    <cellStyle name="Обычный 2 3 3 3" xfId="28005"/>
    <cellStyle name="Обычный 2 3 4" xfId="28006"/>
    <cellStyle name="Обычный 2 3 4 2" xfId="28007"/>
    <cellStyle name="Обычный 2 3 5" xfId="28008"/>
    <cellStyle name="Обычный 2 3 5 2" xfId="28009"/>
    <cellStyle name="Обычный 2 3 6" xfId="28010"/>
    <cellStyle name="Обычный 2 3 6 2" xfId="28011"/>
    <cellStyle name="Обычный 2 3 7" xfId="28012"/>
    <cellStyle name="Обычный 2 3 7 2" xfId="28013"/>
    <cellStyle name="Обычный 2 3 8" xfId="28014"/>
    <cellStyle name="Обычный 2 3 8 2" xfId="28015"/>
    <cellStyle name="Обычный 2 3 9" xfId="28016"/>
    <cellStyle name="Обычный 2 3 9 2" xfId="28017"/>
    <cellStyle name="Обычный 2 30" xfId="28018"/>
    <cellStyle name="Обычный 2 30 2" xfId="28019"/>
    <cellStyle name="Обычный 2 31" xfId="28020"/>
    <cellStyle name="Обычный 2 31 2" xfId="28021"/>
    <cellStyle name="Обычный 2 32" xfId="28022"/>
    <cellStyle name="Обычный 2 32 2" xfId="28023"/>
    <cellStyle name="Обычный 2 33" xfId="28024"/>
    <cellStyle name="Обычный 2 33 2" xfId="28025"/>
    <cellStyle name="Обычный 2 34" xfId="28026"/>
    <cellStyle name="Обычный 2 34 2" xfId="28027"/>
    <cellStyle name="Обычный 2 35" xfId="28028"/>
    <cellStyle name="Обычный 2 35 2" xfId="28029"/>
    <cellStyle name="Обычный 2 36" xfId="28030"/>
    <cellStyle name="Обычный 2 36 2" xfId="28031"/>
    <cellStyle name="Обычный 2 37" xfId="28032"/>
    <cellStyle name="Обычный 2 37 2" xfId="28033"/>
    <cellStyle name="Обычный 2 38" xfId="28034"/>
    <cellStyle name="Обычный 2 38 2" xfId="28035"/>
    <cellStyle name="Обычный 2 39" xfId="28036"/>
    <cellStyle name="Обычный 2 39 2" xfId="28037"/>
    <cellStyle name="Обычный 2 4" xfId="107"/>
    <cellStyle name="Обычный 2 4 2" xfId="28038"/>
    <cellStyle name="Обычный 2 4 2 2" xfId="28039"/>
    <cellStyle name="Обычный 2 4 2 3" xfId="28040"/>
    <cellStyle name="Обычный 2 4 3" xfId="28041"/>
    <cellStyle name="Обычный 2 4 3 2" xfId="28042"/>
    <cellStyle name="Обычный 2 4 4" xfId="28043"/>
    <cellStyle name="Обычный 2 4 4 2" xfId="28044"/>
    <cellStyle name="Обычный 2 4 5" xfId="28045"/>
    <cellStyle name="Обычный 2 4 5 2" xfId="28046"/>
    <cellStyle name="Обычный 2 4 6" xfId="28047"/>
    <cellStyle name="Обычный 2 4 6 2" xfId="28048"/>
    <cellStyle name="Обычный 2 4 7" xfId="28049"/>
    <cellStyle name="Обычный 2 4 7 2" xfId="28050"/>
    <cellStyle name="Обычный 2 4 8" xfId="28051"/>
    <cellStyle name="Обычный 2 4 9" xfId="28052"/>
    <cellStyle name="Обычный 2 40" xfId="28053"/>
    <cellStyle name="Обычный 2 40 2" xfId="28054"/>
    <cellStyle name="Обычный 2 41" xfId="28055"/>
    <cellStyle name="Обычный 2 41 2" xfId="28056"/>
    <cellStyle name="Обычный 2 42" xfId="28057"/>
    <cellStyle name="Обычный 2 42 2" xfId="28058"/>
    <cellStyle name="Обычный 2 43" xfId="28059"/>
    <cellStyle name="Обычный 2 43 2" xfId="28060"/>
    <cellStyle name="Обычный 2 44" xfId="28061"/>
    <cellStyle name="Обычный 2 44 2" xfId="28062"/>
    <cellStyle name="Обычный 2 45" xfId="28063"/>
    <cellStyle name="Обычный 2 45 2" xfId="28064"/>
    <cellStyle name="Обычный 2 46" xfId="28065"/>
    <cellStyle name="Обычный 2 46 2" xfId="28066"/>
    <cellStyle name="Обычный 2 47" xfId="28067"/>
    <cellStyle name="Обычный 2 47 2" xfId="28068"/>
    <cellStyle name="Обычный 2 48" xfId="28069"/>
    <cellStyle name="Обычный 2 48 2" xfId="28070"/>
    <cellStyle name="Обычный 2 49" xfId="28071"/>
    <cellStyle name="Обычный 2 49 2" xfId="28072"/>
    <cellStyle name="Обычный 2 5" xfId="28073"/>
    <cellStyle name="Обычный 2 5 2" xfId="28074"/>
    <cellStyle name="Обычный 2 50" xfId="28075"/>
    <cellStyle name="Обычный 2 50 2" xfId="28076"/>
    <cellStyle name="Обычный 2 51" xfId="28077"/>
    <cellStyle name="Обычный 2 51 2" xfId="28078"/>
    <cellStyle name="Обычный 2 52" xfId="28079"/>
    <cellStyle name="Обычный 2 52 2" xfId="28080"/>
    <cellStyle name="Обычный 2 53" xfId="28081"/>
    <cellStyle name="Обычный 2 53 2" xfId="28082"/>
    <cellStyle name="Обычный 2 54" xfId="28083"/>
    <cellStyle name="Обычный 2 54 2" xfId="28084"/>
    <cellStyle name="Обычный 2 55" xfId="28085"/>
    <cellStyle name="Обычный 2 55 2" xfId="28086"/>
    <cellStyle name="Обычный 2 56" xfId="28087"/>
    <cellStyle name="Обычный 2 56 2" xfId="28088"/>
    <cellStyle name="Обычный 2 57" xfId="28089"/>
    <cellStyle name="Обычный 2 57 2" xfId="28090"/>
    <cellStyle name="Обычный 2 58" xfId="28091"/>
    <cellStyle name="Обычный 2 58 2" xfId="28092"/>
    <cellStyle name="Обычный 2 59" xfId="28093"/>
    <cellStyle name="Обычный 2 59 2" xfId="28094"/>
    <cellStyle name="Обычный 2 6" xfId="28095"/>
    <cellStyle name="Обычный 2 6 2" xfId="28096"/>
    <cellStyle name="Обычный 2 60" xfId="28097"/>
    <cellStyle name="Обычный 2 60 2" xfId="28098"/>
    <cellStyle name="Обычный 2 61" xfId="28099"/>
    <cellStyle name="Обычный 2 61 2" xfId="28100"/>
    <cellStyle name="Обычный 2 62" xfId="28101"/>
    <cellStyle name="Обычный 2 62 2" xfId="28102"/>
    <cellStyle name="Обычный 2 63" xfId="28103"/>
    <cellStyle name="Обычный 2 63 2" xfId="28104"/>
    <cellStyle name="Обычный 2 64" xfId="28105"/>
    <cellStyle name="Обычный 2 64 2" xfId="28106"/>
    <cellStyle name="Обычный 2 65" xfId="28107"/>
    <cellStyle name="Обычный 2 65 2" xfId="28108"/>
    <cellStyle name="Обычный 2 66" xfId="28109"/>
    <cellStyle name="Обычный 2 66 2" xfId="28110"/>
    <cellStyle name="Обычный 2 67" xfId="28111"/>
    <cellStyle name="Обычный 2 67 2" xfId="28112"/>
    <cellStyle name="Обычный 2 68" xfId="28113"/>
    <cellStyle name="Обычный 2 68 2" xfId="28114"/>
    <cellStyle name="Обычный 2 69" xfId="28115"/>
    <cellStyle name="Обычный 2 69 2" xfId="28116"/>
    <cellStyle name="Обычный 2 7" xfId="28117"/>
    <cellStyle name="Обычный 2 7 2" xfId="28118"/>
    <cellStyle name="Обычный 2 70" xfId="28119"/>
    <cellStyle name="Обычный 2 70 2" xfId="28120"/>
    <cellStyle name="Обычный 2 71" xfId="28121"/>
    <cellStyle name="Обычный 2 71 2" xfId="28122"/>
    <cellStyle name="Обычный 2 72" xfId="28123"/>
    <cellStyle name="Обычный 2 72 2" xfId="28124"/>
    <cellStyle name="Обычный 2 73" xfId="28125"/>
    <cellStyle name="Обычный 2 73 2" xfId="28126"/>
    <cellStyle name="Обычный 2 74" xfId="28127"/>
    <cellStyle name="Обычный 2 74 2" xfId="28128"/>
    <cellStyle name="Обычный 2 75" xfId="28129"/>
    <cellStyle name="Обычный 2 75 2" xfId="28130"/>
    <cellStyle name="Обычный 2 76" xfId="28131"/>
    <cellStyle name="Обычный 2 76 2" xfId="28132"/>
    <cellStyle name="Обычный 2 77" xfId="28133"/>
    <cellStyle name="Обычный 2 77 2" xfId="28134"/>
    <cellStyle name="Обычный 2 78" xfId="28135"/>
    <cellStyle name="Обычный 2 78 2" xfId="28136"/>
    <cellStyle name="Обычный 2 79" xfId="28137"/>
    <cellStyle name="Обычный 2 79 2" xfId="28138"/>
    <cellStyle name="Обычный 2 8" xfId="28139"/>
    <cellStyle name="Обычный 2 8 2" xfId="28140"/>
    <cellStyle name="Обычный 2 80" xfId="28141"/>
    <cellStyle name="Обычный 2 80 2" xfId="28142"/>
    <cellStyle name="Обычный 2 81" xfId="28143"/>
    <cellStyle name="Обычный 2 81 2" xfId="28144"/>
    <cellStyle name="Обычный 2 82" xfId="28145"/>
    <cellStyle name="Обычный 2 82 2" xfId="28146"/>
    <cellStyle name="Обычный 2 83" xfId="28147"/>
    <cellStyle name="Обычный 2 83 2" xfId="28148"/>
    <cellStyle name="Обычный 2 84" xfId="28149"/>
    <cellStyle name="Обычный 2 84 2" xfId="28150"/>
    <cellStyle name="Обычный 2 85" xfId="28151"/>
    <cellStyle name="Обычный 2 85 2" xfId="28152"/>
    <cellStyle name="Обычный 2 86" xfId="28153"/>
    <cellStyle name="Обычный 2 86 2" xfId="28154"/>
    <cellStyle name="Обычный 2 87" xfId="28155"/>
    <cellStyle name="Обычный 2 87 2" xfId="28156"/>
    <cellStyle name="Обычный 2 88" xfId="28157"/>
    <cellStyle name="Обычный 2 88 2" xfId="28158"/>
    <cellStyle name="Обычный 2 89" xfId="28159"/>
    <cellStyle name="Обычный 2 89 2" xfId="28160"/>
    <cellStyle name="Обычный 2 9" xfId="28161"/>
    <cellStyle name="Обычный 2 9 10" xfId="28162"/>
    <cellStyle name="Обычный 2 9 10 2" xfId="28163"/>
    <cellStyle name="Обычный 2 9 11" xfId="28164"/>
    <cellStyle name="Обычный 2 9 11 2" xfId="28165"/>
    <cellStyle name="Обычный 2 9 12" xfId="28166"/>
    <cellStyle name="Обычный 2 9 12 2" xfId="28167"/>
    <cellStyle name="Обычный 2 9 13" xfId="28168"/>
    <cellStyle name="Обычный 2 9 13 2" xfId="28169"/>
    <cellStyle name="Обычный 2 9 14" xfId="28170"/>
    <cellStyle name="Обычный 2 9 14 2" xfId="28171"/>
    <cellStyle name="Обычный 2 9 15" xfId="28172"/>
    <cellStyle name="Обычный 2 9 15 2" xfId="28173"/>
    <cellStyle name="Обычный 2 9 16" xfId="28174"/>
    <cellStyle name="Обычный 2 9 16 2" xfId="28175"/>
    <cellStyle name="Обычный 2 9 17" xfId="28176"/>
    <cellStyle name="Обычный 2 9 17 2" xfId="28177"/>
    <cellStyle name="Обычный 2 9 18" xfId="28178"/>
    <cellStyle name="Обычный 2 9 18 2" xfId="28179"/>
    <cellStyle name="Обычный 2 9 19" xfId="28180"/>
    <cellStyle name="Обычный 2 9 19 2" xfId="28181"/>
    <cellStyle name="Обычный 2 9 2" xfId="28182"/>
    <cellStyle name="Обычный 2 9 2 2" xfId="28183"/>
    <cellStyle name="Обычный 2 9 20" xfId="28184"/>
    <cellStyle name="Обычный 2 9 20 2" xfId="28185"/>
    <cellStyle name="Обычный 2 9 21" xfId="28186"/>
    <cellStyle name="Обычный 2 9 21 2" xfId="28187"/>
    <cellStyle name="Обычный 2 9 22" xfId="28188"/>
    <cellStyle name="Обычный 2 9 22 2" xfId="28189"/>
    <cellStyle name="Обычный 2 9 23" xfId="28190"/>
    <cellStyle name="Обычный 2 9 23 2" xfId="28191"/>
    <cellStyle name="Обычный 2 9 24" xfId="28192"/>
    <cellStyle name="Обычный 2 9 24 2" xfId="28193"/>
    <cellStyle name="Обычный 2 9 25" xfId="28194"/>
    <cellStyle name="Обычный 2 9 25 2" xfId="28195"/>
    <cellStyle name="Обычный 2 9 26" xfId="28196"/>
    <cellStyle name="Обычный 2 9 26 2" xfId="28197"/>
    <cellStyle name="Обычный 2 9 27" xfId="28198"/>
    <cellStyle name="Обычный 2 9 27 2" xfId="28199"/>
    <cellStyle name="Обычный 2 9 28" xfId="28200"/>
    <cellStyle name="Обычный 2 9 28 2" xfId="28201"/>
    <cellStyle name="Обычный 2 9 29" xfId="28202"/>
    <cellStyle name="Обычный 2 9 29 2" xfId="28203"/>
    <cellStyle name="Обычный 2 9 3" xfId="28204"/>
    <cellStyle name="Обычный 2 9 3 2" xfId="28205"/>
    <cellStyle name="Обычный 2 9 30" xfId="28206"/>
    <cellStyle name="Обычный 2 9 30 2" xfId="28207"/>
    <cellStyle name="Обычный 2 9 31" xfId="28208"/>
    <cellStyle name="Обычный 2 9 31 2" xfId="28209"/>
    <cellStyle name="Обычный 2 9 32" xfId="28210"/>
    <cellStyle name="Обычный 2 9 32 2" xfId="28211"/>
    <cellStyle name="Обычный 2 9 33" xfId="28212"/>
    <cellStyle name="Обычный 2 9 33 2" xfId="28213"/>
    <cellStyle name="Обычный 2 9 34" xfId="28214"/>
    <cellStyle name="Обычный 2 9 34 2" xfId="28215"/>
    <cellStyle name="Обычный 2 9 35" xfId="28216"/>
    <cellStyle name="Обычный 2 9 35 2" xfId="28217"/>
    <cellStyle name="Обычный 2 9 36" xfId="28218"/>
    <cellStyle name="Обычный 2 9 36 2" xfId="28219"/>
    <cellStyle name="Обычный 2 9 37" xfId="28220"/>
    <cellStyle name="Обычный 2 9 37 2" xfId="28221"/>
    <cellStyle name="Обычный 2 9 38" xfId="28222"/>
    <cellStyle name="Обычный 2 9 38 2" xfId="28223"/>
    <cellStyle name="Обычный 2 9 39" xfId="28224"/>
    <cellStyle name="Обычный 2 9 39 2" xfId="28225"/>
    <cellStyle name="Обычный 2 9 4" xfId="28226"/>
    <cellStyle name="Обычный 2 9 4 2" xfId="28227"/>
    <cellStyle name="Обычный 2 9 40" xfId="28228"/>
    <cellStyle name="Обычный 2 9 40 2" xfId="28229"/>
    <cellStyle name="Обычный 2 9 41" xfId="28230"/>
    <cellStyle name="Обычный 2 9 41 2" xfId="28231"/>
    <cellStyle name="Обычный 2 9 42" xfId="28232"/>
    <cellStyle name="Обычный 2 9 42 2" xfId="28233"/>
    <cellStyle name="Обычный 2 9 43" xfId="28234"/>
    <cellStyle name="Обычный 2 9 43 2" xfId="28235"/>
    <cellStyle name="Обычный 2 9 44" xfId="28236"/>
    <cellStyle name="Обычный 2 9 44 2" xfId="28237"/>
    <cellStyle name="Обычный 2 9 45" xfId="28238"/>
    <cellStyle name="Обычный 2 9 45 2" xfId="28239"/>
    <cellStyle name="Обычный 2 9 46" xfId="28240"/>
    <cellStyle name="Обычный 2 9 46 2" xfId="28241"/>
    <cellStyle name="Обычный 2 9 47" xfId="28242"/>
    <cellStyle name="Обычный 2 9 47 2" xfId="28243"/>
    <cellStyle name="Обычный 2 9 48" xfId="28244"/>
    <cellStyle name="Обычный 2 9 48 2" xfId="28245"/>
    <cellStyle name="Обычный 2 9 49" xfId="28246"/>
    <cellStyle name="Обычный 2 9 49 2" xfId="28247"/>
    <cellStyle name="Обычный 2 9 5" xfId="28248"/>
    <cellStyle name="Обычный 2 9 5 2" xfId="28249"/>
    <cellStyle name="Обычный 2 9 50" xfId="28250"/>
    <cellStyle name="Обычный 2 9 50 2" xfId="28251"/>
    <cellStyle name="Обычный 2 9 51" xfId="28252"/>
    <cellStyle name="Обычный 2 9 51 2" xfId="28253"/>
    <cellStyle name="Обычный 2 9 52" xfId="28254"/>
    <cellStyle name="Обычный 2 9 52 2" xfId="28255"/>
    <cellStyle name="Обычный 2 9 53" xfId="28256"/>
    <cellStyle name="Обычный 2 9 53 2" xfId="28257"/>
    <cellStyle name="Обычный 2 9 54" xfId="28258"/>
    <cellStyle name="Обычный 2 9 54 2" xfId="28259"/>
    <cellStyle name="Обычный 2 9 55" xfId="28260"/>
    <cellStyle name="Обычный 2 9 55 2" xfId="28261"/>
    <cellStyle name="Обычный 2 9 56" xfId="28262"/>
    <cellStyle name="Обычный 2 9 56 2" xfId="28263"/>
    <cellStyle name="Обычный 2 9 57" xfId="28264"/>
    <cellStyle name="Обычный 2 9 57 2" xfId="28265"/>
    <cellStyle name="Обычный 2 9 58" xfId="28266"/>
    <cellStyle name="Обычный 2 9 58 2" xfId="28267"/>
    <cellStyle name="Обычный 2 9 59" xfId="28268"/>
    <cellStyle name="Обычный 2 9 59 2" xfId="28269"/>
    <cellStyle name="Обычный 2 9 6" xfId="28270"/>
    <cellStyle name="Обычный 2 9 6 2" xfId="28271"/>
    <cellStyle name="Обычный 2 9 60" xfId="28272"/>
    <cellStyle name="Обычный 2 9 60 2" xfId="28273"/>
    <cellStyle name="Обычный 2 9 61" xfId="28274"/>
    <cellStyle name="Обычный 2 9 61 2" xfId="28275"/>
    <cellStyle name="Обычный 2 9 62" xfId="28276"/>
    <cellStyle name="Обычный 2 9 62 2" xfId="28277"/>
    <cellStyle name="Обычный 2 9 63" xfId="28278"/>
    <cellStyle name="Обычный 2 9 63 2" xfId="28279"/>
    <cellStyle name="Обычный 2 9 64" xfId="28280"/>
    <cellStyle name="Обычный 2 9 64 2" xfId="28281"/>
    <cellStyle name="Обычный 2 9 65" xfId="28282"/>
    <cellStyle name="Обычный 2 9 7" xfId="28283"/>
    <cellStyle name="Обычный 2 9 7 2" xfId="28284"/>
    <cellStyle name="Обычный 2 9 8" xfId="28285"/>
    <cellStyle name="Обычный 2 9 8 2" xfId="28286"/>
    <cellStyle name="Обычный 2 9 9" xfId="28287"/>
    <cellStyle name="Обычный 2 9 9 2" xfId="28288"/>
    <cellStyle name="Обычный 2 90" xfId="28289"/>
    <cellStyle name="Обычный 2 90 2" xfId="28290"/>
    <cellStyle name="Обычный 2 91" xfId="28291"/>
    <cellStyle name="Обычный 2 91 2" xfId="28292"/>
    <cellStyle name="Обычный 2 92" xfId="28293"/>
    <cellStyle name="Обычный 2 92 2" xfId="28294"/>
    <cellStyle name="Обычный 2 93" xfId="28295"/>
    <cellStyle name="Обычный 2 93 2" xfId="28296"/>
    <cellStyle name="Обычный 2 94" xfId="28297"/>
    <cellStyle name="Обычный 2 94 2" xfId="28298"/>
    <cellStyle name="Обычный 2 95" xfId="28299"/>
    <cellStyle name="Обычный 2 95 2" xfId="28300"/>
    <cellStyle name="Обычный 2 96" xfId="28301"/>
    <cellStyle name="Обычный 2 96 2" xfId="28302"/>
    <cellStyle name="Обычный 2 97" xfId="28303"/>
    <cellStyle name="Обычный 2_расчет ВЛ-10-202-616(904714-103) " xfId="60392"/>
    <cellStyle name="Обычный 20" xfId="28304"/>
    <cellStyle name="Обычный 20 2" xfId="28305"/>
    <cellStyle name="Обычный 20 3" xfId="28306"/>
    <cellStyle name="Обычный 200" xfId="28307"/>
    <cellStyle name="Обычный 200 2" xfId="28308"/>
    <cellStyle name="Обычный 200 2 2" xfId="28309"/>
    <cellStyle name="Обычный 200 2 2 2" xfId="28310"/>
    <cellStyle name="Обычный 200 2 3" xfId="28311"/>
    <cellStyle name="Обычный 200 3" xfId="28312"/>
    <cellStyle name="Обычный 200 3 2" xfId="28313"/>
    <cellStyle name="Обычный 200 4" xfId="28314"/>
    <cellStyle name="Обычный 201" xfId="28315"/>
    <cellStyle name="Обычный 201 2" xfId="28316"/>
    <cellStyle name="Обычный 201 2 2" xfId="28317"/>
    <cellStyle name="Обычный 201 2 2 2" xfId="28318"/>
    <cellStyle name="Обычный 201 2 3" xfId="28319"/>
    <cellStyle name="Обычный 201 3" xfId="28320"/>
    <cellStyle name="Обычный 201 3 2" xfId="28321"/>
    <cellStyle name="Обычный 201 4" xfId="28322"/>
    <cellStyle name="Обычный 202" xfId="28323"/>
    <cellStyle name="Обычный 202 2" xfId="28324"/>
    <cellStyle name="Обычный 202 2 2" xfId="28325"/>
    <cellStyle name="Обычный 202 2 2 2" xfId="28326"/>
    <cellStyle name="Обычный 202 2 3" xfId="28327"/>
    <cellStyle name="Обычный 202 3" xfId="28328"/>
    <cellStyle name="Обычный 202 3 2" xfId="28329"/>
    <cellStyle name="Обычный 202 4" xfId="28330"/>
    <cellStyle name="Обычный 203" xfId="28331"/>
    <cellStyle name="Обычный 203 2" xfId="28332"/>
    <cellStyle name="Обычный 203 2 2" xfId="28333"/>
    <cellStyle name="Обычный 203 2 2 2" xfId="28334"/>
    <cellStyle name="Обычный 203 2 3" xfId="28335"/>
    <cellStyle name="Обычный 203 3" xfId="28336"/>
    <cellStyle name="Обычный 203 3 2" xfId="28337"/>
    <cellStyle name="Обычный 203 4" xfId="28338"/>
    <cellStyle name="Обычный 204" xfId="28339"/>
    <cellStyle name="Обычный 204 2" xfId="28340"/>
    <cellStyle name="Обычный 204 2 2" xfId="28341"/>
    <cellStyle name="Обычный 204 2 2 2" xfId="28342"/>
    <cellStyle name="Обычный 204 2 3" xfId="28343"/>
    <cellStyle name="Обычный 204 3" xfId="28344"/>
    <cellStyle name="Обычный 204 3 2" xfId="28345"/>
    <cellStyle name="Обычный 204 4" xfId="28346"/>
    <cellStyle name="Обычный 205" xfId="28347"/>
    <cellStyle name="Обычный 205 2" xfId="28348"/>
    <cellStyle name="Обычный 205 2 2" xfId="28349"/>
    <cellStyle name="Обычный 205 2 2 2" xfId="28350"/>
    <cellStyle name="Обычный 205 2 3" xfId="28351"/>
    <cellStyle name="Обычный 205 3" xfId="28352"/>
    <cellStyle name="Обычный 205 3 2" xfId="28353"/>
    <cellStyle name="Обычный 205 4" xfId="28354"/>
    <cellStyle name="Обычный 206" xfId="28355"/>
    <cellStyle name="Обычный 206 2" xfId="28356"/>
    <cellStyle name="Обычный 206 2 2" xfId="28357"/>
    <cellStyle name="Обычный 206 2 2 2" xfId="28358"/>
    <cellStyle name="Обычный 206 2 3" xfId="28359"/>
    <cellStyle name="Обычный 206 3" xfId="28360"/>
    <cellStyle name="Обычный 206 3 2" xfId="28361"/>
    <cellStyle name="Обычный 206 4" xfId="28362"/>
    <cellStyle name="Обычный 207" xfId="28363"/>
    <cellStyle name="Обычный 207 2" xfId="28364"/>
    <cellStyle name="Обычный 207 2 2" xfId="28365"/>
    <cellStyle name="Обычный 207 2 2 2" xfId="28366"/>
    <cellStyle name="Обычный 207 2 3" xfId="28367"/>
    <cellStyle name="Обычный 207 3" xfId="28368"/>
    <cellStyle name="Обычный 207 3 2" xfId="28369"/>
    <cellStyle name="Обычный 207 4" xfId="28370"/>
    <cellStyle name="Обычный 208" xfId="28371"/>
    <cellStyle name="Обычный 208 2" xfId="28372"/>
    <cellStyle name="Обычный 208 2 2" xfId="28373"/>
    <cellStyle name="Обычный 208 2 2 2" xfId="28374"/>
    <cellStyle name="Обычный 208 2 3" xfId="28375"/>
    <cellStyle name="Обычный 208 3" xfId="28376"/>
    <cellStyle name="Обычный 208 3 2" xfId="28377"/>
    <cellStyle name="Обычный 208 4" xfId="28378"/>
    <cellStyle name="Обычный 209" xfId="28379"/>
    <cellStyle name="Обычный 209 2" xfId="28380"/>
    <cellStyle name="Обычный 209 2 2" xfId="28381"/>
    <cellStyle name="Обычный 209 2 2 2" xfId="28382"/>
    <cellStyle name="Обычный 209 2 3" xfId="28383"/>
    <cellStyle name="Обычный 209 3" xfId="28384"/>
    <cellStyle name="Обычный 209 3 2" xfId="28385"/>
    <cellStyle name="Обычный 209 4" xfId="28386"/>
    <cellStyle name="Обычный 21" xfId="28387"/>
    <cellStyle name="Обычный 21 10" xfId="28388"/>
    <cellStyle name="Обычный 21 10 2" xfId="28389"/>
    <cellStyle name="Обычный 21 11" xfId="28390"/>
    <cellStyle name="Обычный 21 11 2" xfId="28391"/>
    <cellStyle name="Обычный 21 12" xfId="28392"/>
    <cellStyle name="Обычный 21 12 2" xfId="28393"/>
    <cellStyle name="Обычный 21 13" xfId="28394"/>
    <cellStyle name="Обычный 21 13 2" xfId="28395"/>
    <cellStyle name="Обычный 21 14" xfId="28396"/>
    <cellStyle name="Обычный 21 14 2" xfId="28397"/>
    <cellStyle name="Обычный 21 15" xfId="28398"/>
    <cellStyle name="Обычный 21 15 2" xfId="28399"/>
    <cellStyle name="Обычный 21 16" xfId="28400"/>
    <cellStyle name="Обычный 21 16 2" xfId="28401"/>
    <cellStyle name="Обычный 21 17" xfId="28402"/>
    <cellStyle name="Обычный 21 17 2" xfId="28403"/>
    <cellStyle name="Обычный 21 18" xfId="28404"/>
    <cellStyle name="Обычный 21 18 2" xfId="28405"/>
    <cellStyle name="Обычный 21 19" xfId="28406"/>
    <cellStyle name="Обычный 21 19 2" xfId="28407"/>
    <cellStyle name="Обычный 21 2" xfId="28408"/>
    <cellStyle name="Обычный 21 2 10" xfId="28409"/>
    <cellStyle name="Обычный 21 2 10 2" xfId="28410"/>
    <cellStyle name="Обычный 21 2 11" xfId="28411"/>
    <cellStyle name="Обычный 21 2 11 2" xfId="28412"/>
    <cellStyle name="Обычный 21 2 12" xfId="28413"/>
    <cellStyle name="Обычный 21 2 12 2" xfId="28414"/>
    <cellStyle name="Обычный 21 2 13" xfId="28415"/>
    <cellStyle name="Обычный 21 2 13 2" xfId="28416"/>
    <cellStyle name="Обычный 21 2 14" xfId="28417"/>
    <cellStyle name="Обычный 21 2 14 2" xfId="28418"/>
    <cellStyle name="Обычный 21 2 15" xfId="28419"/>
    <cellStyle name="Обычный 21 2 15 2" xfId="28420"/>
    <cellStyle name="Обычный 21 2 16" xfId="28421"/>
    <cellStyle name="Обычный 21 2 16 2" xfId="28422"/>
    <cellStyle name="Обычный 21 2 17" xfId="28423"/>
    <cellStyle name="Обычный 21 2 17 2" xfId="28424"/>
    <cellStyle name="Обычный 21 2 18" xfId="28425"/>
    <cellStyle name="Обычный 21 2 18 2" xfId="28426"/>
    <cellStyle name="Обычный 21 2 19" xfId="28427"/>
    <cellStyle name="Обычный 21 2 19 2" xfId="28428"/>
    <cellStyle name="Обычный 21 2 2" xfId="28429"/>
    <cellStyle name="Обычный 21 2 2 2" xfId="28430"/>
    <cellStyle name="Обычный 21 2 20" xfId="28431"/>
    <cellStyle name="Обычный 21 2 20 2" xfId="28432"/>
    <cellStyle name="Обычный 21 2 21" xfId="28433"/>
    <cellStyle name="Обычный 21 2 21 2" xfId="28434"/>
    <cellStyle name="Обычный 21 2 22" xfId="28435"/>
    <cellStyle name="Обычный 21 2 22 2" xfId="28436"/>
    <cellStyle name="Обычный 21 2 23" xfId="28437"/>
    <cellStyle name="Обычный 21 2 23 2" xfId="28438"/>
    <cellStyle name="Обычный 21 2 24" xfId="28439"/>
    <cellStyle name="Обычный 21 2 3" xfId="28440"/>
    <cellStyle name="Обычный 21 2 3 2" xfId="28441"/>
    <cellStyle name="Обычный 21 2 4" xfId="28442"/>
    <cellStyle name="Обычный 21 2 4 2" xfId="28443"/>
    <cellStyle name="Обычный 21 2 5" xfId="28444"/>
    <cellStyle name="Обычный 21 2 5 2" xfId="28445"/>
    <cellStyle name="Обычный 21 2 6" xfId="28446"/>
    <cellStyle name="Обычный 21 2 6 2" xfId="28447"/>
    <cellStyle name="Обычный 21 2 7" xfId="28448"/>
    <cellStyle name="Обычный 21 2 7 2" xfId="28449"/>
    <cellStyle name="Обычный 21 2 8" xfId="28450"/>
    <cellStyle name="Обычный 21 2 8 2" xfId="28451"/>
    <cellStyle name="Обычный 21 2 9" xfId="28452"/>
    <cellStyle name="Обычный 21 2 9 2" xfId="28453"/>
    <cellStyle name="Обычный 21 20" xfId="28454"/>
    <cellStyle name="Обычный 21 20 2" xfId="28455"/>
    <cellStyle name="Обычный 21 20 2 2" xfId="28456"/>
    <cellStyle name="Обычный 21 20 2 2 2" xfId="28457"/>
    <cellStyle name="Обычный 21 20 2 3" xfId="28458"/>
    <cellStyle name="Обычный 21 20 3" xfId="28459"/>
    <cellStyle name="Обычный 21 20 3 2" xfId="28460"/>
    <cellStyle name="Обычный 21 20 4" xfId="28461"/>
    <cellStyle name="Обычный 21 21" xfId="28462"/>
    <cellStyle name="Обычный 21 21 2" xfId="28463"/>
    <cellStyle name="Обычный 21 21 2 2" xfId="28464"/>
    <cellStyle name="Обычный 21 21 2 2 2" xfId="28465"/>
    <cellStyle name="Обычный 21 21 2 3" xfId="28466"/>
    <cellStyle name="Обычный 21 21 3" xfId="28467"/>
    <cellStyle name="Обычный 21 21 3 2" xfId="28468"/>
    <cellStyle name="Обычный 21 21 4" xfId="28469"/>
    <cellStyle name="Обычный 21 22" xfId="28470"/>
    <cellStyle name="Обычный 21 22 2" xfId="28471"/>
    <cellStyle name="Обычный 21 22 2 2" xfId="28472"/>
    <cellStyle name="Обычный 21 22 2 2 2" xfId="28473"/>
    <cellStyle name="Обычный 21 22 2 3" xfId="28474"/>
    <cellStyle name="Обычный 21 22 3" xfId="28475"/>
    <cellStyle name="Обычный 21 22 3 2" xfId="28476"/>
    <cellStyle name="Обычный 21 22 4" xfId="28477"/>
    <cellStyle name="Обычный 21 23" xfId="28478"/>
    <cellStyle name="Обычный 21 23 2" xfId="28479"/>
    <cellStyle name="Обычный 21 24" xfId="28480"/>
    <cellStyle name="Обычный 21 24 2" xfId="28481"/>
    <cellStyle name="Обычный 21 25" xfId="28482"/>
    <cellStyle name="Обычный 21 25 2" xfId="28483"/>
    <cellStyle name="Обычный 21 26" xfId="28484"/>
    <cellStyle name="Обычный 21 26 2" xfId="28485"/>
    <cellStyle name="Обычный 21 27" xfId="28486"/>
    <cellStyle name="Обычный 21 27 2" xfId="28487"/>
    <cellStyle name="Обычный 21 28" xfId="28488"/>
    <cellStyle name="Обычный 21 28 2" xfId="28489"/>
    <cellStyle name="Обычный 21 28 2 2" xfId="28490"/>
    <cellStyle name="Обычный 21 28 3" xfId="28491"/>
    <cellStyle name="Обычный 21 29" xfId="28492"/>
    <cellStyle name="Обычный 21 29 2" xfId="28493"/>
    <cellStyle name="Обычный 21 3" xfId="28494"/>
    <cellStyle name="Обычный 21 3 2" xfId="28495"/>
    <cellStyle name="Обычный 21 30" xfId="28496"/>
    <cellStyle name="Обычный 21 30 2" xfId="28497"/>
    <cellStyle name="Обычный 21 31" xfId="28498"/>
    <cellStyle name="Обычный 21 32" xfId="28499"/>
    <cellStyle name="Обычный 21 4" xfId="28500"/>
    <cellStyle name="Обычный 21 4 2" xfId="28501"/>
    <cellStyle name="Обычный 21 5" xfId="28502"/>
    <cellStyle name="Обычный 21 5 2" xfId="28503"/>
    <cellStyle name="Обычный 21 6" xfId="28504"/>
    <cellStyle name="Обычный 21 6 2" xfId="28505"/>
    <cellStyle name="Обычный 21 7" xfId="28506"/>
    <cellStyle name="Обычный 21 7 2" xfId="28507"/>
    <cellStyle name="Обычный 21 8" xfId="28508"/>
    <cellStyle name="Обычный 21 8 2" xfId="28509"/>
    <cellStyle name="Обычный 21 9" xfId="28510"/>
    <cellStyle name="Обычный 21 9 2" xfId="28511"/>
    <cellStyle name="Обычный 210" xfId="28512"/>
    <cellStyle name="Обычный 210 2" xfId="28513"/>
    <cellStyle name="Обычный 210 2 2" xfId="28514"/>
    <cellStyle name="Обычный 210 2 2 2" xfId="28515"/>
    <cellStyle name="Обычный 210 2 3" xfId="28516"/>
    <cellStyle name="Обычный 210 3" xfId="28517"/>
    <cellStyle name="Обычный 210 3 2" xfId="28518"/>
    <cellStyle name="Обычный 210 4" xfId="28519"/>
    <cellStyle name="Обычный 211" xfId="28520"/>
    <cellStyle name="Обычный 211 2" xfId="28521"/>
    <cellStyle name="Обычный 212" xfId="28522"/>
    <cellStyle name="Обычный 212 2" xfId="28523"/>
    <cellStyle name="Обычный 213" xfId="28524"/>
    <cellStyle name="Обычный 213 2" xfId="28525"/>
    <cellStyle name="Обычный 214" xfId="28526"/>
    <cellStyle name="Обычный 214 2" xfId="28527"/>
    <cellStyle name="Обычный 214 3" xfId="28528"/>
    <cellStyle name="Обычный 214 3 2" xfId="28529"/>
    <cellStyle name="Обычный 215" xfId="28530"/>
    <cellStyle name="Обычный 215 2" xfId="28531"/>
    <cellStyle name="Обычный 216" xfId="28532"/>
    <cellStyle name="Обычный 216 2" xfId="28533"/>
    <cellStyle name="Обычный 216 3" xfId="28534"/>
    <cellStyle name="Обычный 216 3 2" xfId="28535"/>
    <cellStyle name="Обычный 217" xfId="28536"/>
    <cellStyle name="Обычный 217 2" xfId="28537"/>
    <cellStyle name="Обычный 217 2 2" xfId="28538"/>
    <cellStyle name="Обычный 217 2 2 2" xfId="28539"/>
    <cellStyle name="Обычный 217 2 3" xfId="28540"/>
    <cellStyle name="Обычный 217 3" xfId="28541"/>
    <cellStyle name="Обычный 217 3 2" xfId="28542"/>
    <cellStyle name="Обычный 217 4" xfId="28543"/>
    <cellStyle name="Обычный 218" xfId="28544"/>
    <cellStyle name="Обычный 218 2" xfId="28545"/>
    <cellStyle name="Обычный 219" xfId="28546"/>
    <cellStyle name="Обычный 219 2" xfId="28547"/>
    <cellStyle name="Обычный 22" xfId="28548"/>
    <cellStyle name="Обычный 22 10" xfId="28549"/>
    <cellStyle name="Обычный 22 10 2" xfId="28550"/>
    <cellStyle name="Обычный 22 11" xfId="28551"/>
    <cellStyle name="Обычный 22 11 2" xfId="28552"/>
    <cellStyle name="Обычный 22 12" xfId="28553"/>
    <cellStyle name="Обычный 22 12 2" xfId="28554"/>
    <cellStyle name="Обычный 22 13" xfId="28555"/>
    <cellStyle name="Обычный 22 13 2" xfId="28556"/>
    <cellStyle name="Обычный 22 14" xfId="28557"/>
    <cellStyle name="Обычный 22 14 2" xfId="28558"/>
    <cellStyle name="Обычный 22 15" xfId="28559"/>
    <cellStyle name="Обычный 22 15 2" xfId="28560"/>
    <cellStyle name="Обычный 22 16" xfId="28561"/>
    <cellStyle name="Обычный 22 16 2" xfId="28562"/>
    <cellStyle name="Обычный 22 17" xfId="28563"/>
    <cellStyle name="Обычный 22 17 2" xfId="28564"/>
    <cellStyle name="Обычный 22 18" xfId="28565"/>
    <cellStyle name="Обычный 22 18 2" xfId="28566"/>
    <cellStyle name="Обычный 22 19" xfId="28567"/>
    <cellStyle name="Обычный 22 19 2" xfId="28568"/>
    <cellStyle name="Обычный 22 19 2 2" xfId="28569"/>
    <cellStyle name="Обычный 22 19 2 2 2" xfId="28570"/>
    <cellStyle name="Обычный 22 19 2 3" xfId="28571"/>
    <cellStyle name="Обычный 22 19 3" xfId="28572"/>
    <cellStyle name="Обычный 22 19 3 2" xfId="28573"/>
    <cellStyle name="Обычный 22 19 4" xfId="28574"/>
    <cellStyle name="Обычный 22 2" xfId="28575"/>
    <cellStyle name="Обычный 22 2 10" xfId="28576"/>
    <cellStyle name="Обычный 22 2 10 2" xfId="28577"/>
    <cellStyle name="Обычный 22 2 10 2 2" xfId="28578"/>
    <cellStyle name="Обычный 22 2 10 2 2 2" xfId="28579"/>
    <cellStyle name="Обычный 22 2 10 2 3" xfId="28580"/>
    <cellStyle name="Обычный 22 2 10 3" xfId="28581"/>
    <cellStyle name="Обычный 22 2 10 3 2" xfId="28582"/>
    <cellStyle name="Обычный 22 2 10 4" xfId="28583"/>
    <cellStyle name="Обычный 22 2 11" xfId="28584"/>
    <cellStyle name="Обычный 22 2 11 2" xfId="28585"/>
    <cellStyle name="Обычный 22 2 11 2 2" xfId="28586"/>
    <cellStyle name="Обычный 22 2 11 2 2 2" xfId="28587"/>
    <cellStyle name="Обычный 22 2 11 2 3" xfId="28588"/>
    <cellStyle name="Обычный 22 2 11 3" xfId="28589"/>
    <cellStyle name="Обычный 22 2 11 3 2" xfId="28590"/>
    <cellStyle name="Обычный 22 2 11 4" xfId="28591"/>
    <cellStyle name="Обычный 22 2 12" xfId="28592"/>
    <cellStyle name="Обычный 22 2 12 2" xfId="28593"/>
    <cellStyle name="Обычный 22 2 12 2 2" xfId="28594"/>
    <cellStyle name="Обычный 22 2 12 2 2 2" xfId="28595"/>
    <cellStyle name="Обычный 22 2 12 2 3" xfId="28596"/>
    <cellStyle name="Обычный 22 2 12 3" xfId="28597"/>
    <cellStyle name="Обычный 22 2 12 3 2" xfId="28598"/>
    <cellStyle name="Обычный 22 2 12 4" xfId="28599"/>
    <cellStyle name="Обычный 22 2 13" xfId="28600"/>
    <cellStyle name="Обычный 22 2 13 2" xfId="28601"/>
    <cellStyle name="Обычный 22 2 13 2 2" xfId="28602"/>
    <cellStyle name="Обычный 22 2 13 2 2 2" xfId="28603"/>
    <cellStyle name="Обычный 22 2 13 2 3" xfId="28604"/>
    <cellStyle name="Обычный 22 2 13 3" xfId="28605"/>
    <cellStyle name="Обычный 22 2 13 3 2" xfId="28606"/>
    <cellStyle name="Обычный 22 2 13 4" xfId="28607"/>
    <cellStyle name="Обычный 22 2 14" xfId="28608"/>
    <cellStyle name="Обычный 22 2 14 2" xfId="28609"/>
    <cellStyle name="Обычный 22 2 14 2 2" xfId="28610"/>
    <cellStyle name="Обычный 22 2 14 2 2 2" xfId="28611"/>
    <cellStyle name="Обычный 22 2 14 2 3" xfId="28612"/>
    <cellStyle name="Обычный 22 2 14 3" xfId="28613"/>
    <cellStyle name="Обычный 22 2 14 3 2" xfId="28614"/>
    <cellStyle name="Обычный 22 2 14 4" xfId="28615"/>
    <cellStyle name="Обычный 22 2 15" xfId="28616"/>
    <cellStyle name="Обычный 22 2 15 2" xfId="28617"/>
    <cellStyle name="Обычный 22 2 15 2 2" xfId="28618"/>
    <cellStyle name="Обычный 22 2 15 2 2 2" xfId="28619"/>
    <cellStyle name="Обычный 22 2 15 2 3" xfId="28620"/>
    <cellStyle name="Обычный 22 2 15 3" xfId="28621"/>
    <cellStyle name="Обычный 22 2 15 3 2" xfId="28622"/>
    <cellStyle name="Обычный 22 2 15 4" xfId="28623"/>
    <cellStyle name="Обычный 22 2 16" xfId="28624"/>
    <cellStyle name="Обычный 22 2 16 2" xfId="28625"/>
    <cellStyle name="Обычный 22 2 16 2 2" xfId="28626"/>
    <cellStyle name="Обычный 22 2 16 2 2 2" xfId="28627"/>
    <cellStyle name="Обычный 22 2 16 2 3" xfId="28628"/>
    <cellStyle name="Обычный 22 2 16 3" xfId="28629"/>
    <cellStyle name="Обычный 22 2 16 3 2" xfId="28630"/>
    <cellStyle name="Обычный 22 2 16 4" xfId="28631"/>
    <cellStyle name="Обычный 22 2 17" xfId="28632"/>
    <cellStyle name="Обычный 22 2 17 2" xfId="28633"/>
    <cellStyle name="Обычный 22 2 17 2 2" xfId="28634"/>
    <cellStyle name="Обычный 22 2 17 2 2 2" xfId="28635"/>
    <cellStyle name="Обычный 22 2 17 2 3" xfId="28636"/>
    <cellStyle name="Обычный 22 2 17 3" xfId="28637"/>
    <cellStyle name="Обычный 22 2 17 3 2" xfId="28638"/>
    <cellStyle name="Обычный 22 2 17 4" xfId="28639"/>
    <cellStyle name="Обычный 22 2 18" xfId="28640"/>
    <cellStyle name="Обычный 22 2 18 2" xfId="28641"/>
    <cellStyle name="Обычный 22 2 18 2 2" xfId="28642"/>
    <cellStyle name="Обычный 22 2 18 2 2 2" xfId="28643"/>
    <cellStyle name="Обычный 22 2 18 2 3" xfId="28644"/>
    <cellStyle name="Обычный 22 2 18 3" xfId="28645"/>
    <cellStyle name="Обычный 22 2 18 3 2" xfId="28646"/>
    <cellStyle name="Обычный 22 2 18 4" xfId="28647"/>
    <cellStyle name="Обычный 22 2 19" xfId="28648"/>
    <cellStyle name="Обычный 22 2 19 2" xfId="28649"/>
    <cellStyle name="Обычный 22 2 19 2 2" xfId="28650"/>
    <cellStyle name="Обычный 22 2 19 2 2 2" xfId="28651"/>
    <cellStyle name="Обычный 22 2 19 2 3" xfId="28652"/>
    <cellStyle name="Обычный 22 2 19 3" xfId="28653"/>
    <cellStyle name="Обычный 22 2 19 3 2" xfId="28654"/>
    <cellStyle name="Обычный 22 2 19 4" xfId="28655"/>
    <cellStyle name="Обычный 22 2 2" xfId="28656"/>
    <cellStyle name="Обычный 22 2 2 2" xfId="28657"/>
    <cellStyle name="Обычный 22 2 2 2 2" xfId="28658"/>
    <cellStyle name="Обычный 22 2 2 2 2 2" xfId="28659"/>
    <cellStyle name="Обычный 22 2 2 2 3" xfId="28660"/>
    <cellStyle name="Обычный 22 2 2 3" xfId="28661"/>
    <cellStyle name="Обычный 22 2 2 3 2" xfId="28662"/>
    <cellStyle name="Обычный 22 2 2 4" xfId="28663"/>
    <cellStyle name="Обычный 22 2 20" xfId="28664"/>
    <cellStyle name="Обычный 22 2 20 2" xfId="28665"/>
    <cellStyle name="Обычный 22 2 20 2 2" xfId="28666"/>
    <cellStyle name="Обычный 22 2 20 2 2 2" xfId="28667"/>
    <cellStyle name="Обычный 22 2 20 2 3" xfId="28668"/>
    <cellStyle name="Обычный 22 2 20 3" xfId="28669"/>
    <cellStyle name="Обычный 22 2 20 3 2" xfId="28670"/>
    <cellStyle name="Обычный 22 2 20 4" xfId="28671"/>
    <cellStyle name="Обычный 22 2 21" xfId="28672"/>
    <cellStyle name="Обычный 22 2 21 2" xfId="28673"/>
    <cellStyle name="Обычный 22 2 21 2 2" xfId="28674"/>
    <cellStyle name="Обычный 22 2 21 2 2 2" xfId="28675"/>
    <cellStyle name="Обычный 22 2 21 2 3" xfId="28676"/>
    <cellStyle name="Обычный 22 2 21 3" xfId="28677"/>
    <cellStyle name="Обычный 22 2 21 3 2" xfId="28678"/>
    <cellStyle name="Обычный 22 2 21 4" xfId="28679"/>
    <cellStyle name="Обычный 22 2 22" xfId="28680"/>
    <cellStyle name="Обычный 22 2 22 2" xfId="28681"/>
    <cellStyle name="Обычный 22 2 22 2 2" xfId="28682"/>
    <cellStyle name="Обычный 22 2 22 2 2 2" xfId="28683"/>
    <cellStyle name="Обычный 22 2 22 2 3" xfId="28684"/>
    <cellStyle name="Обычный 22 2 22 3" xfId="28685"/>
    <cellStyle name="Обычный 22 2 22 3 2" xfId="28686"/>
    <cellStyle name="Обычный 22 2 22 4" xfId="28687"/>
    <cellStyle name="Обычный 22 2 23" xfId="28688"/>
    <cellStyle name="Обычный 22 2 23 2" xfId="28689"/>
    <cellStyle name="Обычный 22 2 23 2 2" xfId="28690"/>
    <cellStyle name="Обычный 22 2 23 2 2 2" xfId="28691"/>
    <cellStyle name="Обычный 22 2 23 2 3" xfId="28692"/>
    <cellStyle name="Обычный 22 2 23 3" xfId="28693"/>
    <cellStyle name="Обычный 22 2 23 3 2" xfId="28694"/>
    <cellStyle name="Обычный 22 2 23 4" xfId="28695"/>
    <cellStyle name="Обычный 22 2 24" xfId="28696"/>
    <cellStyle name="Обычный 22 2 3" xfId="28697"/>
    <cellStyle name="Обычный 22 2 3 2" xfId="28698"/>
    <cellStyle name="Обычный 22 2 3 2 2" xfId="28699"/>
    <cellStyle name="Обычный 22 2 3 2 2 2" xfId="28700"/>
    <cellStyle name="Обычный 22 2 3 2 3" xfId="28701"/>
    <cellStyle name="Обычный 22 2 3 3" xfId="28702"/>
    <cellStyle name="Обычный 22 2 3 3 2" xfId="28703"/>
    <cellStyle name="Обычный 22 2 3 4" xfId="28704"/>
    <cellStyle name="Обычный 22 2 4" xfId="28705"/>
    <cellStyle name="Обычный 22 2 4 2" xfId="28706"/>
    <cellStyle name="Обычный 22 2 4 2 2" xfId="28707"/>
    <cellStyle name="Обычный 22 2 4 2 2 2" xfId="28708"/>
    <cellStyle name="Обычный 22 2 4 2 3" xfId="28709"/>
    <cellStyle name="Обычный 22 2 4 3" xfId="28710"/>
    <cellStyle name="Обычный 22 2 4 3 2" xfId="28711"/>
    <cellStyle name="Обычный 22 2 4 4" xfId="28712"/>
    <cellStyle name="Обычный 22 2 5" xfId="28713"/>
    <cellStyle name="Обычный 22 2 5 2" xfId="28714"/>
    <cellStyle name="Обычный 22 2 5 2 2" xfId="28715"/>
    <cellStyle name="Обычный 22 2 5 2 2 2" xfId="28716"/>
    <cellStyle name="Обычный 22 2 5 2 3" xfId="28717"/>
    <cellStyle name="Обычный 22 2 5 3" xfId="28718"/>
    <cellStyle name="Обычный 22 2 5 3 2" xfId="28719"/>
    <cellStyle name="Обычный 22 2 5 4" xfId="28720"/>
    <cellStyle name="Обычный 22 2 6" xfId="28721"/>
    <cellStyle name="Обычный 22 2 6 2" xfId="28722"/>
    <cellStyle name="Обычный 22 2 6 2 2" xfId="28723"/>
    <cellStyle name="Обычный 22 2 6 2 2 2" xfId="28724"/>
    <cellStyle name="Обычный 22 2 6 2 3" xfId="28725"/>
    <cellStyle name="Обычный 22 2 6 3" xfId="28726"/>
    <cellStyle name="Обычный 22 2 6 3 2" xfId="28727"/>
    <cellStyle name="Обычный 22 2 6 4" xfId="28728"/>
    <cellStyle name="Обычный 22 2 7" xfId="28729"/>
    <cellStyle name="Обычный 22 2 7 2" xfId="28730"/>
    <cellStyle name="Обычный 22 2 7 2 2" xfId="28731"/>
    <cellStyle name="Обычный 22 2 7 2 2 2" xfId="28732"/>
    <cellStyle name="Обычный 22 2 7 2 3" xfId="28733"/>
    <cellStyle name="Обычный 22 2 7 3" xfId="28734"/>
    <cellStyle name="Обычный 22 2 7 3 2" xfId="28735"/>
    <cellStyle name="Обычный 22 2 7 4" xfId="28736"/>
    <cellStyle name="Обычный 22 2 8" xfId="28737"/>
    <cellStyle name="Обычный 22 2 8 2" xfId="28738"/>
    <cellStyle name="Обычный 22 2 8 2 2" xfId="28739"/>
    <cellStyle name="Обычный 22 2 8 2 2 2" xfId="28740"/>
    <cellStyle name="Обычный 22 2 8 2 3" xfId="28741"/>
    <cellStyle name="Обычный 22 2 8 3" xfId="28742"/>
    <cellStyle name="Обычный 22 2 8 3 2" xfId="28743"/>
    <cellStyle name="Обычный 22 2 8 4" xfId="28744"/>
    <cellStyle name="Обычный 22 2 9" xfId="28745"/>
    <cellStyle name="Обычный 22 2 9 2" xfId="28746"/>
    <cellStyle name="Обычный 22 2 9 2 2" xfId="28747"/>
    <cellStyle name="Обычный 22 2 9 2 2 2" xfId="28748"/>
    <cellStyle name="Обычный 22 2 9 2 3" xfId="28749"/>
    <cellStyle name="Обычный 22 2 9 3" xfId="28750"/>
    <cellStyle name="Обычный 22 2 9 3 2" xfId="28751"/>
    <cellStyle name="Обычный 22 2 9 4" xfId="28752"/>
    <cellStyle name="Обычный 22 20" xfId="28753"/>
    <cellStyle name="Обычный 22 20 2" xfId="28754"/>
    <cellStyle name="Обычный 22 20 2 2" xfId="28755"/>
    <cellStyle name="Обычный 22 20 2 2 2" xfId="28756"/>
    <cellStyle name="Обычный 22 20 2 3" xfId="28757"/>
    <cellStyle name="Обычный 22 20 3" xfId="28758"/>
    <cellStyle name="Обычный 22 20 3 2" xfId="28759"/>
    <cellStyle name="Обычный 22 20 4" xfId="28760"/>
    <cellStyle name="Обычный 22 21" xfId="28761"/>
    <cellStyle name="Обычный 22 21 2" xfId="28762"/>
    <cellStyle name="Обычный 22 21 2 2" xfId="28763"/>
    <cellStyle name="Обычный 22 21 2 2 2" xfId="28764"/>
    <cellStyle name="Обычный 22 21 2 3" xfId="28765"/>
    <cellStyle name="Обычный 22 21 3" xfId="28766"/>
    <cellStyle name="Обычный 22 21 3 2" xfId="28767"/>
    <cellStyle name="Обычный 22 21 4" xfId="28768"/>
    <cellStyle name="Обычный 22 22" xfId="28769"/>
    <cellStyle name="Обычный 22 22 2" xfId="28770"/>
    <cellStyle name="Обычный 22 23" xfId="28771"/>
    <cellStyle name="Обычный 22 23 2" xfId="28772"/>
    <cellStyle name="Обычный 22 24" xfId="28773"/>
    <cellStyle name="Обычный 22 24 2" xfId="28774"/>
    <cellStyle name="Обычный 22 25" xfId="28775"/>
    <cellStyle name="Обычный 22 25 2" xfId="28776"/>
    <cellStyle name="Обычный 22 26" xfId="28777"/>
    <cellStyle name="Обычный 22 26 2" xfId="28778"/>
    <cellStyle name="Обычный 22 27" xfId="28779"/>
    <cellStyle name="Обычный 22 27 2" xfId="28780"/>
    <cellStyle name="Обычный 22 27 2 2" xfId="28781"/>
    <cellStyle name="Обычный 22 27 3" xfId="28782"/>
    <cellStyle name="Обычный 22 28" xfId="28783"/>
    <cellStyle name="Обычный 22 28 2" xfId="28784"/>
    <cellStyle name="Обычный 22 29" xfId="28785"/>
    <cellStyle name="Обычный 22 29 2" xfId="28786"/>
    <cellStyle name="Обычный 22 3" xfId="28787"/>
    <cellStyle name="Обычный 22 3 2" xfId="28788"/>
    <cellStyle name="Обычный 22 30" xfId="28789"/>
    <cellStyle name="Обычный 22 4" xfId="28790"/>
    <cellStyle name="Обычный 22 4 2" xfId="28791"/>
    <cellStyle name="Обычный 22 5" xfId="28792"/>
    <cellStyle name="Обычный 22 5 2" xfId="28793"/>
    <cellStyle name="Обычный 22 6" xfId="28794"/>
    <cellStyle name="Обычный 22 6 2" xfId="28795"/>
    <cellStyle name="Обычный 22 7" xfId="28796"/>
    <cellStyle name="Обычный 22 7 2" xfId="28797"/>
    <cellStyle name="Обычный 22 8" xfId="28798"/>
    <cellStyle name="Обычный 22 8 2" xfId="28799"/>
    <cellStyle name="Обычный 22 9" xfId="28800"/>
    <cellStyle name="Обычный 22 9 2" xfId="28801"/>
    <cellStyle name="Обычный 220" xfId="28802"/>
    <cellStyle name="Обычный 220 2" xfId="28803"/>
    <cellStyle name="Обычный 221" xfId="28804"/>
    <cellStyle name="Обычный 221 2" xfId="28805"/>
    <cellStyle name="Обычный 222" xfId="28806"/>
    <cellStyle name="Обычный 222 2" xfId="28807"/>
    <cellStyle name="Обычный 223" xfId="28808"/>
    <cellStyle name="Обычный 223 2" xfId="28809"/>
    <cellStyle name="Обычный 224" xfId="28810"/>
    <cellStyle name="Обычный 224 2" xfId="28811"/>
    <cellStyle name="Обычный 225" xfId="28812"/>
    <cellStyle name="Обычный 225 2" xfId="28813"/>
    <cellStyle name="Обычный 226" xfId="28814"/>
    <cellStyle name="Обычный 226 2" xfId="28815"/>
    <cellStyle name="Обычный 227" xfId="28816"/>
    <cellStyle name="Обычный 227 2" xfId="28817"/>
    <cellStyle name="Обычный 228" xfId="28818"/>
    <cellStyle name="Обычный 228 2" xfId="28819"/>
    <cellStyle name="Обычный 229" xfId="28820"/>
    <cellStyle name="Обычный 229 2" xfId="28821"/>
    <cellStyle name="Обычный 23" xfId="28822"/>
    <cellStyle name="Обычный 23 10" xfId="28823"/>
    <cellStyle name="Обычный 23 10 2" xfId="28824"/>
    <cellStyle name="Обычный 23 11" xfId="28825"/>
    <cellStyle name="Обычный 23 11 2" xfId="28826"/>
    <cellStyle name="Обычный 23 12" xfId="28827"/>
    <cellStyle name="Обычный 23 12 2" xfId="28828"/>
    <cellStyle name="Обычный 23 13" xfId="28829"/>
    <cellStyle name="Обычный 23 13 2" xfId="28830"/>
    <cellStyle name="Обычный 23 14" xfId="28831"/>
    <cellStyle name="Обычный 23 14 2" xfId="28832"/>
    <cellStyle name="Обычный 23 15" xfId="28833"/>
    <cellStyle name="Обычный 23 15 2" xfId="28834"/>
    <cellStyle name="Обычный 23 16" xfId="28835"/>
    <cellStyle name="Обычный 23 16 2" xfId="28836"/>
    <cellStyle name="Обычный 23 17" xfId="28837"/>
    <cellStyle name="Обычный 23 17 2" xfId="28838"/>
    <cellStyle name="Обычный 23 18" xfId="28839"/>
    <cellStyle name="Обычный 23 18 2" xfId="28840"/>
    <cellStyle name="Обычный 23 19" xfId="28841"/>
    <cellStyle name="Обычный 23 19 2" xfId="28842"/>
    <cellStyle name="Обычный 23 19 2 2" xfId="28843"/>
    <cellStyle name="Обычный 23 19 2 2 2" xfId="28844"/>
    <cellStyle name="Обычный 23 19 2 3" xfId="28845"/>
    <cellStyle name="Обычный 23 19 3" xfId="28846"/>
    <cellStyle name="Обычный 23 19 3 2" xfId="28847"/>
    <cellStyle name="Обычный 23 19 4" xfId="28848"/>
    <cellStyle name="Обычный 23 2" xfId="28849"/>
    <cellStyle name="Обычный 23 2 2" xfId="28850"/>
    <cellStyle name="Обычный 23 20" xfId="28851"/>
    <cellStyle name="Обычный 23 20 2" xfId="28852"/>
    <cellStyle name="Обычный 23 20 2 2" xfId="28853"/>
    <cellStyle name="Обычный 23 20 2 2 2" xfId="28854"/>
    <cellStyle name="Обычный 23 20 2 3" xfId="28855"/>
    <cellStyle name="Обычный 23 20 3" xfId="28856"/>
    <cellStyle name="Обычный 23 20 3 2" xfId="28857"/>
    <cellStyle name="Обычный 23 20 4" xfId="28858"/>
    <cellStyle name="Обычный 23 21" xfId="28859"/>
    <cellStyle name="Обычный 23 21 2" xfId="28860"/>
    <cellStyle name="Обычный 23 21 2 2" xfId="28861"/>
    <cellStyle name="Обычный 23 21 2 2 2" xfId="28862"/>
    <cellStyle name="Обычный 23 21 2 3" xfId="28863"/>
    <cellStyle name="Обычный 23 21 3" xfId="28864"/>
    <cellStyle name="Обычный 23 21 3 2" xfId="28865"/>
    <cellStyle name="Обычный 23 21 4" xfId="28866"/>
    <cellStyle name="Обычный 23 22" xfId="28867"/>
    <cellStyle name="Обычный 23 22 2" xfId="28868"/>
    <cellStyle name="Обычный 23 23" xfId="28869"/>
    <cellStyle name="Обычный 23 23 2" xfId="28870"/>
    <cellStyle name="Обычный 23 24" xfId="28871"/>
    <cellStyle name="Обычный 23 24 2" xfId="28872"/>
    <cellStyle name="Обычный 23 25" xfId="28873"/>
    <cellStyle name="Обычный 23 25 2" xfId="28874"/>
    <cellStyle name="Обычный 23 26" xfId="28875"/>
    <cellStyle name="Обычный 23 26 2" xfId="28876"/>
    <cellStyle name="Обычный 23 27" xfId="28877"/>
    <cellStyle name="Обычный 23 27 2" xfId="28878"/>
    <cellStyle name="Обычный 23 27 2 2" xfId="28879"/>
    <cellStyle name="Обычный 23 27 3" xfId="28880"/>
    <cellStyle name="Обычный 23 28" xfId="28881"/>
    <cellStyle name="Обычный 23 28 2" xfId="28882"/>
    <cellStyle name="Обычный 23 29" xfId="28883"/>
    <cellStyle name="Обычный 23 29 2" xfId="28884"/>
    <cellStyle name="Обычный 23 3" xfId="28885"/>
    <cellStyle name="Обычный 23 3 2" xfId="28886"/>
    <cellStyle name="Обычный 23 30" xfId="28887"/>
    <cellStyle name="Обычный 23 4" xfId="28888"/>
    <cellStyle name="Обычный 23 4 2" xfId="28889"/>
    <cellStyle name="Обычный 23 5" xfId="28890"/>
    <cellStyle name="Обычный 23 5 2" xfId="28891"/>
    <cellStyle name="Обычный 23 6" xfId="28892"/>
    <cellStyle name="Обычный 23 6 2" xfId="28893"/>
    <cellStyle name="Обычный 23 7" xfId="28894"/>
    <cellStyle name="Обычный 23 7 2" xfId="28895"/>
    <cellStyle name="Обычный 23 8" xfId="28896"/>
    <cellStyle name="Обычный 23 8 2" xfId="28897"/>
    <cellStyle name="Обычный 23 9" xfId="28898"/>
    <cellStyle name="Обычный 23 9 2" xfId="28899"/>
    <cellStyle name="Обычный 230" xfId="28900"/>
    <cellStyle name="Обычный 230 2" xfId="28901"/>
    <cellStyle name="Обычный 231" xfId="28902"/>
    <cellStyle name="Обычный 231 2" xfId="28903"/>
    <cellStyle name="Обычный 232" xfId="28904"/>
    <cellStyle name="Обычный 232 2" xfId="28905"/>
    <cellStyle name="Обычный 233" xfId="28906"/>
    <cellStyle name="Обычный 233 2" xfId="28907"/>
    <cellStyle name="Обычный 234" xfId="28908"/>
    <cellStyle name="Обычный 234 2" xfId="28909"/>
    <cellStyle name="Обычный 234 3" xfId="28910"/>
    <cellStyle name="Обычный 234 3 2" xfId="28911"/>
    <cellStyle name="Обычный 235" xfId="28912"/>
    <cellStyle name="Обычный 235 2" xfId="28913"/>
    <cellStyle name="Обычный 235 3" xfId="28914"/>
    <cellStyle name="Обычный 235 3 2" xfId="28915"/>
    <cellStyle name="Обычный 236" xfId="28916"/>
    <cellStyle name="Обычный 236 2" xfId="28917"/>
    <cellStyle name="Обычный 237" xfId="28918"/>
    <cellStyle name="Обычный 237 2" xfId="28919"/>
    <cellStyle name="Обычный 237 3" xfId="28920"/>
    <cellStyle name="Обычный 237 3 2" xfId="28921"/>
    <cellStyle name="Обычный 238" xfId="28922"/>
    <cellStyle name="Обычный 238 2" xfId="28923"/>
    <cellStyle name="Обычный 239" xfId="28924"/>
    <cellStyle name="Обычный 239 2" xfId="28925"/>
    <cellStyle name="Обычный 24" xfId="28926"/>
    <cellStyle name="Обычный 24 10" xfId="28927"/>
    <cellStyle name="Обычный 24 10 2" xfId="28928"/>
    <cellStyle name="Обычный 24 11" xfId="28929"/>
    <cellStyle name="Обычный 24 11 2" xfId="28930"/>
    <cellStyle name="Обычный 24 12" xfId="28931"/>
    <cellStyle name="Обычный 24 12 2" xfId="28932"/>
    <cellStyle name="Обычный 24 13" xfId="28933"/>
    <cellStyle name="Обычный 24 13 2" xfId="28934"/>
    <cellStyle name="Обычный 24 14" xfId="28935"/>
    <cellStyle name="Обычный 24 14 2" xfId="28936"/>
    <cellStyle name="Обычный 24 15" xfId="28937"/>
    <cellStyle name="Обычный 24 15 2" xfId="28938"/>
    <cellStyle name="Обычный 24 16" xfId="28939"/>
    <cellStyle name="Обычный 24 16 2" xfId="28940"/>
    <cellStyle name="Обычный 24 17" xfId="28941"/>
    <cellStyle name="Обычный 24 17 2" xfId="28942"/>
    <cellStyle name="Обычный 24 18" xfId="28943"/>
    <cellStyle name="Обычный 24 18 2" xfId="28944"/>
    <cellStyle name="Обычный 24 19" xfId="28945"/>
    <cellStyle name="Обычный 24 19 2" xfId="28946"/>
    <cellStyle name="Обычный 24 19 2 2" xfId="28947"/>
    <cellStyle name="Обычный 24 19 2 2 2" xfId="28948"/>
    <cellStyle name="Обычный 24 19 2 3" xfId="28949"/>
    <cellStyle name="Обычный 24 19 3" xfId="28950"/>
    <cellStyle name="Обычный 24 19 3 2" xfId="28951"/>
    <cellStyle name="Обычный 24 19 4" xfId="28952"/>
    <cellStyle name="Обычный 24 2" xfId="28953"/>
    <cellStyle name="Обычный 24 2 2" xfId="28954"/>
    <cellStyle name="Обычный 24 20" xfId="28955"/>
    <cellStyle name="Обычный 24 20 2" xfId="28956"/>
    <cellStyle name="Обычный 24 20 2 2" xfId="28957"/>
    <cellStyle name="Обычный 24 20 2 2 2" xfId="28958"/>
    <cellStyle name="Обычный 24 20 2 3" xfId="28959"/>
    <cellStyle name="Обычный 24 20 3" xfId="28960"/>
    <cellStyle name="Обычный 24 20 3 2" xfId="28961"/>
    <cellStyle name="Обычный 24 20 4" xfId="28962"/>
    <cellStyle name="Обычный 24 21" xfId="28963"/>
    <cellStyle name="Обычный 24 21 2" xfId="28964"/>
    <cellStyle name="Обычный 24 21 2 2" xfId="28965"/>
    <cellStyle name="Обычный 24 21 2 2 2" xfId="28966"/>
    <cellStyle name="Обычный 24 21 2 3" xfId="28967"/>
    <cellStyle name="Обычный 24 21 3" xfId="28968"/>
    <cellStyle name="Обычный 24 21 3 2" xfId="28969"/>
    <cellStyle name="Обычный 24 21 4" xfId="28970"/>
    <cellStyle name="Обычный 24 22" xfId="28971"/>
    <cellStyle name="Обычный 24 22 2" xfId="28972"/>
    <cellStyle name="Обычный 24 23" xfId="28973"/>
    <cellStyle name="Обычный 24 23 2" xfId="28974"/>
    <cellStyle name="Обычный 24 24" xfId="28975"/>
    <cellStyle name="Обычный 24 24 2" xfId="28976"/>
    <cellStyle name="Обычный 24 25" xfId="28977"/>
    <cellStyle name="Обычный 24 25 2" xfId="28978"/>
    <cellStyle name="Обычный 24 26" xfId="28979"/>
    <cellStyle name="Обычный 24 26 2" xfId="28980"/>
    <cellStyle name="Обычный 24 27" xfId="28981"/>
    <cellStyle name="Обычный 24 27 2" xfId="28982"/>
    <cellStyle name="Обычный 24 27 2 2" xfId="28983"/>
    <cellStyle name="Обычный 24 27 3" xfId="28984"/>
    <cellStyle name="Обычный 24 28" xfId="28985"/>
    <cellStyle name="Обычный 24 28 2" xfId="28986"/>
    <cellStyle name="Обычный 24 29" xfId="28987"/>
    <cellStyle name="Обычный 24 29 2" xfId="28988"/>
    <cellStyle name="Обычный 24 3" xfId="28989"/>
    <cellStyle name="Обычный 24 3 2" xfId="28990"/>
    <cellStyle name="Обычный 24 30" xfId="28991"/>
    <cellStyle name="Обычный 24 4" xfId="28992"/>
    <cellStyle name="Обычный 24 4 2" xfId="28993"/>
    <cellStyle name="Обычный 24 5" xfId="28994"/>
    <cellStyle name="Обычный 24 5 2" xfId="28995"/>
    <cellStyle name="Обычный 24 6" xfId="28996"/>
    <cellStyle name="Обычный 24 6 2" xfId="28997"/>
    <cellStyle name="Обычный 24 7" xfId="28998"/>
    <cellStyle name="Обычный 24 7 2" xfId="28999"/>
    <cellStyle name="Обычный 24 8" xfId="29000"/>
    <cellStyle name="Обычный 24 8 2" xfId="29001"/>
    <cellStyle name="Обычный 24 9" xfId="29002"/>
    <cellStyle name="Обычный 24 9 2" xfId="29003"/>
    <cellStyle name="Обычный 240" xfId="29004"/>
    <cellStyle name="Обычный 240 2" xfId="29005"/>
    <cellStyle name="Обычный 241" xfId="29006"/>
    <cellStyle name="Обычный 241 2" xfId="29007"/>
    <cellStyle name="Обычный 242" xfId="29008"/>
    <cellStyle name="Обычный 242 2" xfId="29009"/>
    <cellStyle name="Обычный 242 3" xfId="29010"/>
    <cellStyle name="Обычный 242 3 2" xfId="29011"/>
    <cellStyle name="Обычный 243" xfId="29012"/>
    <cellStyle name="Обычный 243 2" xfId="29013"/>
    <cellStyle name="Обычный 244" xfId="29014"/>
    <cellStyle name="Обычный 244 2" xfId="29015"/>
    <cellStyle name="Обычный 245" xfId="29016"/>
    <cellStyle name="Обычный 245 2" xfId="29017"/>
    <cellStyle name="Обычный 246" xfId="29018"/>
    <cellStyle name="Обычный 246 2" xfId="29019"/>
    <cellStyle name="Обычный 247" xfId="29020"/>
    <cellStyle name="Обычный 247 2" xfId="29021"/>
    <cellStyle name="Обычный 248" xfId="29022"/>
    <cellStyle name="Обычный 249" xfId="29023"/>
    <cellStyle name="Обычный 249 2" xfId="29024"/>
    <cellStyle name="Обычный 249 3" xfId="29025"/>
    <cellStyle name="Обычный 249 3 2" xfId="29026"/>
    <cellStyle name="Обычный 25" xfId="29027"/>
    <cellStyle name="Обычный 25 10" xfId="29028"/>
    <cellStyle name="Обычный 25 10 2" xfId="29029"/>
    <cellStyle name="Обычный 25 11" xfId="29030"/>
    <cellStyle name="Обычный 25 11 2" xfId="29031"/>
    <cellStyle name="Обычный 25 12" xfId="29032"/>
    <cellStyle name="Обычный 25 12 2" xfId="29033"/>
    <cellStyle name="Обычный 25 13" xfId="29034"/>
    <cellStyle name="Обычный 25 13 2" xfId="29035"/>
    <cellStyle name="Обычный 25 14" xfId="29036"/>
    <cellStyle name="Обычный 25 14 2" xfId="29037"/>
    <cellStyle name="Обычный 25 15" xfId="29038"/>
    <cellStyle name="Обычный 25 15 2" xfId="29039"/>
    <cellStyle name="Обычный 25 16" xfId="29040"/>
    <cellStyle name="Обычный 25 16 2" xfId="29041"/>
    <cellStyle name="Обычный 25 17" xfId="29042"/>
    <cellStyle name="Обычный 25 17 2" xfId="29043"/>
    <cellStyle name="Обычный 25 18" xfId="29044"/>
    <cellStyle name="Обычный 25 18 2" xfId="29045"/>
    <cellStyle name="Обычный 25 19" xfId="29046"/>
    <cellStyle name="Обычный 25 19 2" xfId="29047"/>
    <cellStyle name="Обычный 25 19 2 2" xfId="29048"/>
    <cellStyle name="Обычный 25 19 2 2 2" xfId="29049"/>
    <cellStyle name="Обычный 25 19 2 3" xfId="29050"/>
    <cellStyle name="Обычный 25 19 3" xfId="29051"/>
    <cellStyle name="Обычный 25 19 3 2" xfId="29052"/>
    <cellStyle name="Обычный 25 19 4" xfId="29053"/>
    <cellStyle name="Обычный 25 2" xfId="29054"/>
    <cellStyle name="Обычный 25 2 2" xfId="29055"/>
    <cellStyle name="Обычный 25 2 3" xfId="60403"/>
    <cellStyle name="Обычный 25 20" xfId="29056"/>
    <cellStyle name="Обычный 25 20 2" xfId="29057"/>
    <cellStyle name="Обычный 25 20 2 2" xfId="29058"/>
    <cellStyle name="Обычный 25 20 2 2 2" xfId="29059"/>
    <cellStyle name="Обычный 25 20 2 3" xfId="29060"/>
    <cellStyle name="Обычный 25 20 3" xfId="29061"/>
    <cellStyle name="Обычный 25 20 3 2" xfId="29062"/>
    <cellStyle name="Обычный 25 20 4" xfId="29063"/>
    <cellStyle name="Обычный 25 21" xfId="29064"/>
    <cellStyle name="Обычный 25 21 2" xfId="29065"/>
    <cellStyle name="Обычный 25 21 2 2" xfId="29066"/>
    <cellStyle name="Обычный 25 21 2 2 2" xfId="29067"/>
    <cellStyle name="Обычный 25 21 2 3" xfId="29068"/>
    <cellStyle name="Обычный 25 21 3" xfId="29069"/>
    <cellStyle name="Обычный 25 21 3 2" xfId="29070"/>
    <cellStyle name="Обычный 25 21 4" xfId="29071"/>
    <cellStyle name="Обычный 25 22" xfId="29072"/>
    <cellStyle name="Обычный 25 22 2" xfId="29073"/>
    <cellStyle name="Обычный 25 23" xfId="29074"/>
    <cellStyle name="Обычный 25 23 2" xfId="29075"/>
    <cellStyle name="Обычный 25 24" xfId="29076"/>
    <cellStyle name="Обычный 25 24 2" xfId="29077"/>
    <cellStyle name="Обычный 25 25" xfId="29078"/>
    <cellStyle name="Обычный 25 25 2" xfId="29079"/>
    <cellStyle name="Обычный 25 26" xfId="29080"/>
    <cellStyle name="Обычный 25 26 2" xfId="29081"/>
    <cellStyle name="Обычный 25 27" xfId="29082"/>
    <cellStyle name="Обычный 25 27 2" xfId="29083"/>
    <cellStyle name="Обычный 25 27 2 2" xfId="29084"/>
    <cellStyle name="Обычный 25 27 3" xfId="29085"/>
    <cellStyle name="Обычный 25 28" xfId="29086"/>
    <cellStyle name="Обычный 25 28 2" xfId="29087"/>
    <cellStyle name="Обычный 25 29" xfId="29088"/>
    <cellStyle name="Обычный 25 29 2" xfId="29089"/>
    <cellStyle name="Обычный 25 3" xfId="29090"/>
    <cellStyle name="Обычный 25 3 2" xfId="29091"/>
    <cellStyle name="Обычный 25 30" xfId="29092"/>
    <cellStyle name="Обычный 25 4" xfId="29093"/>
    <cellStyle name="Обычный 25 4 2" xfId="29094"/>
    <cellStyle name="Обычный 25 5" xfId="29095"/>
    <cellStyle name="Обычный 25 5 2" xfId="29096"/>
    <cellStyle name="Обычный 25 6" xfId="29097"/>
    <cellStyle name="Обычный 25 6 2" xfId="29098"/>
    <cellStyle name="Обычный 25 7" xfId="29099"/>
    <cellStyle name="Обычный 25 7 2" xfId="29100"/>
    <cellStyle name="Обычный 25 8" xfId="29101"/>
    <cellStyle name="Обычный 25 8 2" xfId="29102"/>
    <cellStyle name="Обычный 25 9" xfId="29103"/>
    <cellStyle name="Обычный 25 9 2" xfId="29104"/>
    <cellStyle name="Обычный 250" xfId="29105"/>
    <cellStyle name="Обычный 251" xfId="29106"/>
    <cellStyle name="Обычный 252" xfId="29107"/>
    <cellStyle name="Обычный 253" xfId="29108"/>
    <cellStyle name="Обычный 253 2" xfId="29109"/>
    <cellStyle name="Обычный 253 3" xfId="29110"/>
    <cellStyle name="Обычный 253 3 2" xfId="29111"/>
    <cellStyle name="Обычный 254" xfId="29112"/>
    <cellStyle name="Обычный 255" xfId="29113"/>
    <cellStyle name="Обычный 256" xfId="29114"/>
    <cellStyle name="Обычный 257" xfId="29115"/>
    <cellStyle name="Обычный 258" xfId="29116"/>
    <cellStyle name="Обычный 259" xfId="29117"/>
    <cellStyle name="Обычный 26" xfId="29118"/>
    <cellStyle name="Обычный 26 10" xfId="29119"/>
    <cellStyle name="Обычный 26 10 2" xfId="29120"/>
    <cellStyle name="Обычный 26 11" xfId="29121"/>
    <cellStyle name="Обычный 26 11 2" xfId="29122"/>
    <cellStyle name="Обычный 26 12" xfId="29123"/>
    <cellStyle name="Обычный 26 12 2" xfId="29124"/>
    <cellStyle name="Обычный 26 13" xfId="29125"/>
    <cellStyle name="Обычный 26 13 2" xfId="29126"/>
    <cellStyle name="Обычный 26 14" xfId="29127"/>
    <cellStyle name="Обычный 26 14 2" xfId="29128"/>
    <cellStyle name="Обычный 26 15" xfId="29129"/>
    <cellStyle name="Обычный 26 15 2" xfId="29130"/>
    <cellStyle name="Обычный 26 16" xfId="29131"/>
    <cellStyle name="Обычный 26 16 2" xfId="29132"/>
    <cellStyle name="Обычный 26 17" xfId="29133"/>
    <cellStyle name="Обычный 26 17 2" xfId="29134"/>
    <cellStyle name="Обычный 26 18" xfId="29135"/>
    <cellStyle name="Обычный 26 18 2" xfId="29136"/>
    <cellStyle name="Обычный 26 19" xfId="29137"/>
    <cellStyle name="Обычный 26 19 2" xfId="29138"/>
    <cellStyle name="Обычный 26 19 2 2" xfId="29139"/>
    <cellStyle name="Обычный 26 19 2 2 2" xfId="29140"/>
    <cellStyle name="Обычный 26 19 2 3" xfId="29141"/>
    <cellStyle name="Обычный 26 19 3" xfId="29142"/>
    <cellStyle name="Обычный 26 19 3 2" xfId="29143"/>
    <cellStyle name="Обычный 26 19 4" xfId="29144"/>
    <cellStyle name="Обычный 26 2" xfId="29145"/>
    <cellStyle name="Обычный 26 2 2" xfId="29146"/>
    <cellStyle name="Обычный 26 20" xfId="29147"/>
    <cellStyle name="Обычный 26 20 2" xfId="29148"/>
    <cellStyle name="Обычный 26 20 2 2" xfId="29149"/>
    <cellStyle name="Обычный 26 20 2 2 2" xfId="29150"/>
    <cellStyle name="Обычный 26 20 2 3" xfId="29151"/>
    <cellStyle name="Обычный 26 20 3" xfId="29152"/>
    <cellStyle name="Обычный 26 20 3 2" xfId="29153"/>
    <cellStyle name="Обычный 26 20 4" xfId="29154"/>
    <cellStyle name="Обычный 26 21" xfId="29155"/>
    <cellStyle name="Обычный 26 21 2" xfId="29156"/>
    <cellStyle name="Обычный 26 21 2 2" xfId="29157"/>
    <cellStyle name="Обычный 26 21 2 2 2" xfId="29158"/>
    <cellStyle name="Обычный 26 21 2 3" xfId="29159"/>
    <cellStyle name="Обычный 26 21 3" xfId="29160"/>
    <cellStyle name="Обычный 26 21 3 2" xfId="29161"/>
    <cellStyle name="Обычный 26 21 4" xfId="29162"/>
    <cellStyle name="Обычный 26 22" xfId="29163"/>
    <cellStyle name="Обычный 26 22 2" xfId="29164"/>
    <cellStyle name="Обычный 26 23" xfId="29165"/>
    <cellStyle name="Обычный 26 23 2" xfId="29166"/>
    <cellStyle name="Обычный 26 24" xfId="29167"/>
    <cellStyle name="Обычный 26 24 2" xfId="29168"/>
    <cellStyle name="Обычный 26 25" xfId="29169"/>
    <cellStyle name="Обычный 26 25 2" xfId="29170"/>
    <cellStyle name="Обычный 26 26" xfId="29171"/>
    <cellStyle name="Обычный 26 26 2" xfId="29172"/>
    <cellStyle name="Обычный 26 27" xfId="29173"/>
    <cellStyle name="Обычный 26 27 2" xfId="29174"/>
    <cellStyle name="Обычный 26 27 2 2" xfId="29175"/>
    <cellStyle name="Обычный 26 27 3" xfId="29176"/>
    <cellStyle name="Обычный 26 28" xfId="29177"/>
    <cellStyle name="Обычный 26 28 2" xfId="29178"/>
    <cellStyle name="Обычный 26 29" xfId="29179"/>
    <cellStyle name="Обычный 26 29 2" xfId="29180"/>
    <cellStyle name="Обычный 26 3" xfId="29181"/>
    <cellStyle name="Обычный 26 3 2" xfId="29182"/>
    <cellStyle name="Обычный 26 30" xfId="29183"/>
    <cellStyle name="Обычный 26 4" xfId="29184"/>
    <cellStyle name="Обычный 26 4 2" xfId="29185"/>
    <cellStyle name="Обычный 26 5" xfId="29186"/>
    <cellStyle name="Обычный 26 5 2" xfId="29187"/>
    <cellStyle name="Обычный 26 6" xfId="29188"/>
    <cellStyle name="Обычный 26 6 2" xfId="29189"/>
    <cellStyle name="Обычный 26 7" xfId="29190"/>
    <cellStyle name="Обычный 26 7 2" xfId="29191"/>
    <cellStyle name="Обычный 26 8" xfId="29192"/>
    <cellStyle name="Обычный 26 8 2" xfId="29193"/>
    <cellStyle name="Обычный 26 9" xfId="29194"/>
    <cellStyle name="Обычный 26 9 2" xfId="29195"/>
    <cellStyle name="Обычный 260" xfId="29196"/>
    <cellStyle name="Обычный 261" xfId="29197"/>
    <cellStyle name="Обычный 262" xfId="29198"/>
    <cellStyle name="Обычный 263" xfId="29199"/>
    <cellStyle name="Обычный 264" xfId="29200"/>
    <cellStyle name="Обычный 265" xfId="29201"/>
    <cellStyle name="Обычный 266" xfId="29202"/>
    <cellStyle name="Обычный 267" xfId="29203"/>
    <cellStyle name="Обычный 268" xfId="29204"/>
    <cellStyle name="Обычный 269" xfId="29205"/>
    <cellStyle name="Обычный 27" xfId="29206"/>
    <cellStyle name="Обычный 27 10" xfId="29207"/>
    <cellStyle name="Обычный 27 10 2" xfId="29208"/>
    <cellStyle name="Обычный 27 11" xfId="29209"/>
    <cellStyle name="Обычный 27 11 2" xfId="29210"/>
    <cellStyle name="Обычный 27 12" xfId="29211"/>
    <cellStyle name="Обычный 27 12 2" xfId="29212"/>
    <cellStyle name="Обычный 27 13" xfId="29213"/>
    <cellStyle name="Обычный 27 13 2" xfId="29214"/>
    <cellStyle name="Обычный 27 14" xfId="29215"/>
    <cellStyle name="Обычный 27 14 2" xfId="29216"/>
    <cellStyle name="Обычный 27 15" xfId="29217"/>
    <cellStyle name="Обычный 27 15 2" xfId="29218"/>
    <cellStyle name="Обычный 27 16" xfId="29219"/>
    <cellStyle name="Обычный 27 16 2" xfId="29220"/>
    <cellStyle name="Обычный 27 17" xfId="29221"/>
    <cellStyle name="Обычный 27 17 2" xfId="29222"/>
    <cellStyle name="Обычный 27 18" xfId="29223"/>
    <cellStyle name="Обычный 27 18 2" xfId="29224"/>
    <cellStyle name="Обычный 27 19" xfId="29225"/>
    <cellStyle name="Обычный 27 19 2" xfId="29226"/>
    <cellStyle name="Обычный 27 19 2 2" xfId="29227"/>
    <cellStyle name="Обычный 27 19 2 2 2" xfId="29228"/>
    <cellStyle name="Обычный 27 19 2 3" xfId="29229"/>
    <cellStyle name="Обычный 27 19 3" xfId="29230"/>
    <cellStyle name="Обычный 27 19 3 2" xfId="29231"/>
    <cellStyle name="Обычный 27 19 4" xfId="29232"/>
    <cellStyle name="Обычный 27 2" xfId="29233"/>
    <cellStyle name="Обычный 27 2 2" xfId="29234"/>
    <cellStyle name="Обычный 27 20" xfId="29235"/>
    <cellStyle name="Обычный 27 20 2" xfId="29236"/>
    <cellStyle name="Обычный 27 20 2 2" xfId="29237"/>
    <cellStyle name="Обычный 27 20 2 2 2" xfId="29238"/>
    <cellStyle name="Обычный 27 20 2 3" xfId="29239"/>
    <cellStyle name="Обычный 27 20 3" xfId="29240"/>
    <cellStyle name="Обычный 27 20 3 2" xfId="29241"/>
    <cellStyle name="Обычный 27 20 4" xfId="29242"/>
    <cellStyle name="Обычный 27 21" xfId="29243"/>
    <cellStyle name="Обычный 27 21 2" xfId="29244"/>
    <cellStyle name="Обычный 27 21 2 2" xfId="29245"/>
    <cellStyle name="Обычный 27 21 2 2 2" xfId="29246"/>
    <cellStyle name="Обычный 27 21 2 3" xfId="29247"/>
    <cellStyle name="Обычный 27 21 3" xfId="29248"/>
    <cellStyle name="Обычный 27 21 3 2" xfId="29249"/>
    <cellStyle name="Обычный 27 21 4" xfId="29250"/>
    <cellStyle name="Обычный 27 22" xfId="29251"/>
    <cellStyle name="Обычный 27 22 2" xfId="29252"/>
    <cellStyle name="Обычный 27 23" xfId="29253"/>
    <cellStyle name="Обычный 27 23 2" xfId="29254"/>
    <cellStyle name="Обычный 27 24" xfId="29255"/>
    <cellStyle name="Обычный 27 24 2" xfId="29256"/>
    <cellStyle name="Обычный 27 25" xfId="29257"/>
    <cellStyle name="Обычный 27 25 2" xfId="29258"/>
    <cellStyle name="Обычный 27 26" xfId="29259"/>
    <cellStyle name="Обычный 27 26 2" xfId="29260"/>
    <cellStyle name="Обычный 27 27" xfId="29261"/>
    <cellStyle name="Обычный 27 27 2" xfId="29262"/>
    <cellStyle name="Обычный 27 27 2 2" xfId="29263"/>
    <cellStyle name="Обычный 27 27 3" xfId="29264"/>
    <cellStyle name="Обычный 27 28" xfId="29265"/>
    <cellStyle name="Обычный 27 28 2" xfId="29266"/>
    <cellStyle name="Обычный 27 29" xfId="29267"/>
    <cellStyle name="Обычный 27 29 2" xfId="29268"/>
    <cellStyle name="Обычный 27 3" xfId="29269"/>
    <cellStyle name="Обычный 27 3 2" xfId="29270"/>
    <cellStyle name="Обычный 27 30" xfId="29271"/>
    <cellStyle name="Обычный 27 4" xfId="29272"/>
    <cellStyle name="Обычный 27 4 2" xfId="29273"/>
    <cellStyle name="Обычный 27 5" xfId="29274"/>
    <cellStyle name="Обычный 27 5 2" xfId="29275"/>
    <cellStyle name="Обычный 27 6" xfId="29276"/>
    <cellStyle name="Обычный 27 6 2" xfId="29277"/>
    <cellStyle name="Обычный 27 7" xfId="29278"/>
    <cellStyle name="Обычный 27 7 2" xfId="29279"/>
    <cellStyle name="Обычный 27 8" xfId="29280"/>
    <cellStyle name="Обычный 27 8 2" xfId="29281"/>
    <cellStyle name="Обычный 27 9" xfId="29282"/>
    <cellStyle name="Обычный 27 9 2" xfId="29283"/>
    <cellStyle name="Обычный 270" xfId="29284"/>
    <cellStyle name="Обычный 271" xfId="29285"/>
    <cellStyle name="Обычный 272" xfId="29286"/>
    <cellStyle name="Обычный 273" xfId="29287"/>
    <cellStyle name="Обычный 274" xfId="29288"/>
    <cellStyle name="Обычный 275" xfId="60358"/>
    <cellStyle name="Обычный 276" xfId="60903"/>
    <cellStyle name="Обычный 28" xfId="29289"/>
    <cellStyle name="Обычный 28 10" xfId="29290"/>
    <cellStyle name="Обычный 28 10 2" xfId="29291"/>
    <cellStyle name="Обычный 28 11" xfId="29292"/>
    <cellStyle name="Обычный 28 11 2" xfId="29293"/>
    <cellStyle name="Обычный 28 12" xfId="29294"/>
    <cellStyle name="Обычный 28 12 2" xfId="29295"/>
    <cellStyle name="Обычный 28 13" xfId="29296"/>
    <cellStyle name="Обычный 28 13 2" xfId="29297"/>
    <cellStyle name="Обычный 28 14" xfId="29298"/>
    <cellStyle name="Обычный 28 14 2" xfId="29299"/>
    <cellStyle name="Обычный 28 15" xfId="29300"/>
    <cellStyle name="Обычный 28 15 2" xfId="29301"/>
    <cellStyle name="Обычный 28 16" xfId="29302"/>
    <cellStyle name="Обычный 28 16 2" xfId="29303"/>
    <cellStyle name="Обычный 28 17" xfId="29304"/>
    <cellStyle name="Обычный 28 17 2" xfId="29305"/>
    <cellStyle name="Обычный 28 18" xfId="29306"/>
    <cellStyle name="Обычный 28 18 2" xfId="29307"/>
    <cellStyle name="Обычный 28 19" xfId="29308"/>
    <cellStyle name="Обычный 28 19 2" xfId="29309"/>
    <cellStyle name="Обычный 28 19 2 2" xfId="29310"/>
    <cellStyle name="Обычный 28 19 2 2 2" xfId="29311"/>
    <cellStyle name="Обычный 28 19 2 3" xfId="29312"/>
    <cellStyle name="Обычный 28 19 3" xfId="29313"/>
    <cellStyle name="Обычный 28 19 3 2" xfId="29314"/>
    <cellStyle name="Обычный 28 19 4" xfId="29315"/>
    <cellStyle name="Обычный 28 2" xfId="29316"/>
    <cellStyle name="Обычный 28 2 2" xfId="29317"/>
    <cellStyle name="Обычный 28 20" xfId="29318"/>
    <cellStyle name="Обычный 28 20 2" xfId="29319"/>
    <cellStyle name="Обычный 28 20 2 2" xfId="29320"/>
    <cellStyle name="Обычный 28 20 2 2 2" xfId="29321"/>
    <cellStyle name="Обычный 28 20 2 3" xfId="29322"/>
    <cellStyle name="Обычный 28 20 3" xfId="29323"/>
    <cellStyle name="Обычный 28 20 3 2" xfId="29324"/>
    <cellStyle name="Обычный 28 20 4" xfId="29325"/>
    <cellStyle name="Обычный 28 21" xfId="29326"/>
    <cellStyle name="Обычный 28 21 2" xfId="29327"/>
    <cellStyle name="Обычный 28 21 2 2" xfId="29328"/>
    <cellStyle name="Обычный 28 21 2 2 2" xfId="29329"/>
    <cellStyle name="Обычный 28 21 2 3" xfId="29330"/>
    <cellStyle name="Обычный 28 21 3" xfId="29331"/>
    <cellStyle name="Обычный 28 21 3 2" xfId="29332"/>
    <cellStyle name="Обычный 28 21 4" xfId="29333"/>
    <cellStyle name="Обычный 28 22" xfId="29334"/>
    <cellStyle name="Обычный 28 22 2" xfId="29335"/>
    <cellStyle name="Обычный 28 23" xfId="29336"/>
    <cellStyle name="Обычный 28 23 2" xfId="29337"/>
    <cellStyle name="Обычный 28 24" xfId="29338"/>
    <cellStyle name="Обычный 28 24 2" xfId="29339"/>
    <cellStyle name="Обычный 28 25" xfId="29340"/>
    <cellStyle name="Обычный 28 25 2" xfId="29341"/>
    <cellStyle name="Обычный 28 26" xfId="29342"/>
    <cellStyle name="Обычный 28 26 2" xfId="29343"/>
    <cellStyle name="Обычный 28 27" xfId="29344"/>
    <cellStyle name="Обычный 28 27 2" xfId="29345"/>
    <cellStyle name="Обычный 28 27 2 2" xfId="29346"/>
    <cellStyle name="Обычный 28 27 3" xfId="29347"/>
    <cellStyle name="Обычный 28 28" xfId="29348"/>
    <cellStyle name="Обычный 28 28 2" xfId="29349"/>
    <cellStyle name="Обычный 28 29" xfId="29350"/>
    <cellStyle name="Обычный 28 29 2" xfId="29351"/>
    <cellStyle name="Обычный 28 3" xfId="29352"/>
    <cellStyle name="Обычный 28 3 2" xfId="29353"/>
    <cellStyle name="Обычный 28 30" xfId="29354"/>
    <cellStyle name="Обычный 28 4" xfId="29355"/>
    <cellStyle name="Обычный 28 4 2" xfId="29356"/>
    <cellStyle name="Обычный 28 5" xfId="29357"/>
    <cellStyle name="Обычный 28 5 2" xfId="29358"/>
    <cellStyle name="Обычный 28 6" xfId="29359"/>
    <cellStyle name="Обычный 28 6 2" xfId="29360"/>
    <cellStyle name="Обычный 28 7" xfId="29361"/>
    <cellStyle name="Обычный 28 7 2" xfId="29362"/>
    <cellStyle name="Обычный 28 8" xfId="29363"/>
    <cellStyle name="Обычный 28 8 2" xfId="29364"/>
    <cellStyle name="Обычный 28 9" xfId="29365"/>
    <cellStyle name="Обычный 28 9 2" xfId="29366"/>
    <cellStyle name="Обычный 29" xfId="29367"/>
    <cellStyle name="Обычный 29 10" xfId="29368"/>
    <cellStyle name="Обычный 29 10 2" xfId="29369"/>
    <cellStyle name="Обычный 29 11" xfId="29370"/>
    <cellStyle name="Обычный 29 11 2" xfId="29371"/>
    <cellStyle name="Обычный 29 12" xfId="29372"/>
    <cellStyle name="Обычный 29 12 2" xfId="29373"/>
    <cellStyle name="Обычный 29 13" xfId="29374"/>
    <cellStyle name="Обычный 29 13 2" xfId="29375"/>
    <cellStyle name="Обычный 29 14" xfId="29376"/>
    <cellStyle name="Обычный 29 14 2" xfId="29377"/>
    <cellStyle name="Обычный 29 15" xfId="29378"/>
    <cellStyle name="Обычный 29 15 2" xfId="29379"/>
    <cellStyle name="Обычный 29 16" xfId="29380"/>
    <cellStyle name="Обычный 29 16 2" xfId="29381"/>
    <cellStyle name="Обычный 29 17" xfId="29382"/>
    <cellStyle name="Обычный 29 17 2" xfId="29383"/>
    <cellStyle name="Обычный 29 18" xfId="29384"/>
    <cellStyle name="Обычный 29 18 2" xfId="29385"/>
    <cellStyle name="Обычный 29 19" xfId="29386"/>
    <cellStyle name="Обычный 29 19 2" xfId="29387"/>
    <cellStyle name="Обычный 29 19 2 2" xfId="29388"/>
    <cellStyle name="Обычный 29 19 2 2 2" xfId="29389"/>
    <cellStyle name="Обычный 29 19 2 3" xfId="29390"/>
    <cellStyle name="Обычный 29 19 3" xfId="29391"/>
    <cellStyle name="Обычный 29 19 3 2" xfId="29392"/>
    <cellStyle name="Обычный 29 19 4" xfId="29393"/>
    <cellStyle name="Обычный 29 2" xfId="29394"/>
    <cellStyle name="Обычный 29 2 2" xfId="29395"/>
    <cellStyle name="Обычный 29 20" xfId="29396"/>
    <cellStyle name="Обычный 29 20 2" xfId="29397"/>
    <cellStyle name="Обычный 29 20 2 2" xfId="29398"/>
    <cellStyle name="Обычный 29 20 2 2 2" xfId="29399"/>
    <cellStyle name="Обычный 29 20 2 3" xfId="29400"/>
    <cellStyle name="Обычный 29 20 3" xfId="29401"/>
    <cellStyle name="Обычный 29 20 3 2" xfId="29402"/>
    <cellStyle name="Обычный 29 20 4" xfId="29403"/>
    <cellStyle name="Обычный 29 21" xfId="29404"/>
    <cellStyle name="Обычный 29 21 2" xfId="29405"/>
    <cellStyle name="Обычный 29 21 2 2" xfId="29406"/>
    <cellStyle name="Обычный 29 21 2 2 2" xfId="29407"/>
    <cellStyle name="Обычный 29 21 2 3" xfId="29408"/>
    <cellStyle name="Обычный 29 21 3" xfId="29409"/>
    <cellStyle name="Обычный 29 21 3 2" xfId="29410"/>
    <cellStyle name="Обычный 29 21 4" xfId="29411"/>
    <cellStyle name="Обычный 29 22" xfId="29412"/>
    <cellStyle name="Обычный 29 22 2" xfId="29413"/>
    <cellStyle name="Обычный 29 23" xfId="29414"/>
    <cellStyle name="Обычный 29 23 2" xfId="29415"/>
    <cellStyle name="Обычный 29 24" xfId="29416"/>
    <cellStyle name="Обычный 29 24 2" xfId="29417"/>
    <cellStyle name="Обычный 29 25" xfId="29418"/>
    <cellStyle name="Обычный 29 25 2" xfId="29419"/>
    <cellStyle name="Обычный 29 26" xfId="29420"/>
    <cellStyle name="Обычный 29 26 2" xfId="29421"/>
    <cellStyle name="Обычный 29 27" xfId="29422"/>
    <cellStyle name="Обычный 29 27 2" xfId="29423"/>
    <cellStyle name="Обычный 29 27 2 2" xfId="29424"/>
    <cellStyle name="Обычный 29 27 3" xfId="29425"/>
    <cellStyle name="Обычный 29 28" xfId="29426"/>
    <cellStyle name="Обычный 29 28 2" xfId="29427"/>
    <cellStyle name="Обычный 29 29" xfId="29428"/>
    <cellStyle name="Обычный 29 29 2" xfId="29429"/>
    <cellStyle name="Обычный 29 3" xfId="29430"/>
    <cellStyle name="Обычный 29 3 2" xfId="29431"/>
    <cellStyle name="Обычный 29 30" xfId="29432"/>
    <cellStyle name="Обычный 29 4" xfId="29433"/>
    <cellStyle name="Обычный 29 4 2" xfId="29434"/>
    <cellStyle name="Обычный 29 5" xfId="29435"/>
    <cellStyle name="Обычный 29 5 2" xfId="29436"/>
    <cellStyle name="Обычный 29 6" xfId="29437"/>
    <cellStyle name="Обычный 29 6 2" xfId="29438"/>
    <cellStyle name="Обычный 29 7" xfId="29439"/>
    <cellStyle name="Обычный 29 7 2" xfId="29440"/>
    <cellStyle name="Обычный 29 8" xfId="29441"/>
    <cellStyle name="Обычный 29 8 2" xfId="29442"/>
    <cellStyle name="Обычный 29 9" xfId="29443"/>
    <cellStyle name="Обычный 29 9 2" xfId="29444"/>
    <cellStyle name="Обычный 3" xfId="2"/>
    <cellStyle name="Обычный 3 10" xfId="29445"/>
    <cellStyle name="Обычный 3 10 10" xfId="29446"/>
    <cellStyle name="Обычный 3 10 10 2" xfId="29447"/>
    <cellStyle name="Обычный 3 10 11" xfId="29448"/>
    <cellStyle name="Обычный 3 10 11 2" xfId="29449"/>
    <cellStyle name="Обычный 3 10 12" xfId="29450"/>
    <cellStyle name="Обычный 3 10 12 2" xfId="29451"/>
    <cellStyle name="Обычный 3 10 13" xfId="29452"/>
    <cellStyle name="Обычный 3 10 13 2" xfId="29453"/>
    <cellStyle name="Обычный 3 10 14" xfId="29454"/>
    <cellStyle name="Обычный 3 10 14 2" xfId="29455"/>
    <cellStyle name="Обычный 3 10 15" xfId="29456"/>
    <cellStyle name="Обычный 3 10 15 2" xfId="29457"/>
    <cellStyle name="Обычный 3 10 16" xfId="29458"/>
    <cellStyle name="Обычный 3 10 16 2" xfId="29459"/>
    <cellStyle name="Обычный 3 10 17" xfId="29460"/>
    <cellStyle name="Обычный 3 10 17 2" xfId="29461"/>
    <cellStyle name="Обычный 3 10 18" xfId="29462"/>
    <cellStyle name="Обычный 3 10 18 2" xfId="29463"/>
    <cellStyle name="Обычный 3 10 19" xfId="29464"/>
    <cellStyle name="Обычный 3 10 19 2" xfId="29465"/>
    <cellStyle name="Обычный 3 10 2" xfId="29466"/>
    <cellStyle name="Обычный 3 10 2 2" xfId="29467"/>
    <cellStyle name="Обычный 3 10 20" xfId="29468"/>
    <cellStyle name="Обычный 3 10 20 2" xfId="29469"/>
    <cellStyle name="Обычный 3 10 21" xfId="29470"/>
    <cellStyle name="Обычный 3 10 21 2" xfId="29471"/>
    <cellStyle name="Обычный 3 10 22" xfId="29472"/>
    <cellStyle name="Обычный 3 10 22 2" xfId="29473"/>
    <cellStyle name="Обычный 3 10 23" xfId="29474"/>
    <cellStyle name="Обычный 3 10 23 2" xfId="29475"/>
    <cellStyle name="Обычный 3 10 24" xfId="29476"/>
    <cellStyle name="Обычный 3 10 3" xfId="29477"/>
    <cellStyle name="Обычный 3 10 3 2" xfId="29478"/>
    <cellStyle name="Обычный 3 10 4" xfId="29479"/>
    <cellStyle name="Обычный 3 10 4 2" xfId="29480"/>
    <cellStyle name="Обычный 3 10 5" xfId="29481"/>
    <cellStyle name="Обычный 3 10 5 2" xfId="29482"/>
    <cellStyle name="Обычный 3 10 6" xfId="29483"/>
    <cellStyle name="Обычный 3 10 6 2" xfId="29484"/>
    <cellStyle name="Обычный 3 10 7" xfId="29485"/>
    <cellStyle name="Обычный 3 10 7 2" xfId="29486"/>
    <cellStyle name="Обычный 3 10 8" xfId="29487"/>
    <cellStyle name="Обычный 3 10 8 2" xfId="29488"/>
    <cellStyle name="Обычный 3 10 9" xfId="29489"/>
    <cellStyle name="Обычный 3 10 9 2" xfId="29490"/>
    <cellStyle name="Обычный 3 11" xfId="29491"/>
    <cellStyle name="Обычный 3 11 10" xfId="29492"/>
    <cellStyle name="Обычный 3 11 10 2" xfId="29493"/>
    <cellStyle name="Обычный 3 11 11" xfId="29494"/>
    <cellStyle name="Обычный 3 11 11 2" xfId="29495"/>
    <cellStyle name="Обычный 3 11 12" xfId="29496"/>
    <cellStyle name="Обычный 3 11 12 2" xfId="29497"/>
    <cellStyle name="Обычный 3 11 13" xfId="29498"/>
    <cellStyle name="Обычный 3 11 13 2" xfId="29499"/>
    <cellStyle name="Обычный 3 11 14" xfId="29500"/>
    <cellStyle name="Обычный 3 11 14 2" xfId="29501"/>
    <cellStyle name="Обычный 3 11 15" xfId="29502"/>
    <cellStyle name="Обычный 3 11 15 2" xfId="29503"/>
    <cellStyle name="Обычный 3 11 16" xfId="29504"/>
    <cellStyle name="Обычный 3 11 16 2" xfId="29505"/>
    <cellStyle name="Обычный 3 11 17" xfId="29506"/>
    <cellStyle name="Обычный 3 11 17 2" xfId="29507"/>
    <cellStyle name="Обычный 3 11 18" xfId="29508"/>
    <cellStyle name="Обычный 3 11 18 2" xfId="29509"/>
    <cellStyle name="Обычный 3 11 19" xfId="29510"/>
    <cellStyle name="Обычный 3 11 19 2" xfId="29511"/>
    <cellStyle name="Обычный 3 11 2" xfId="29512"/>
    <cellStyle name="Обычный 3 11 2 2" xfId="29513"/>
    <cellStyle name="Обычный 3 11 20" xfId="29514"/>
    <cellStyle name="Обычный 3 11 20 2" xfId="29515"/>
    <cellStyle name="Обычный 3 11 21" xfId="29516"/>
    <cellStyle name="Обычный 3 11 21 2" xfId="29517"/>
    <cellStyle name="Обычный 3 11 22" xfId="29518"/>
    <cellStyle name="Обычный 3 11 22 2" xfId="29519"/>
    <cellStyle name="Обычный 3 11 23" xfId="29520"/>
    <cellStyle name="Обычный 3 11 23 2" xfId="29521"/>
    <cellStyle name="Обычный 3 11 24" xfId="29522"/>
    <cellStyle name="Обычный 3 11 3" xfId="29523"/>
    <cellStyle name="Обычный 3 11 3 2" xfId="29524"/>
    <cellStyle name="Обычный 3 11 4" xfId="29525"/>
    <cellStyle name="Обычный 3 11 4 2" xfId="29526"/>
    <cellStyle name="Обычный 3 11 5" xfId="29527"/>
    <cellStyle name="Обычный 3 11 5 2" xfId="29528"/>
    <cellStyle name="Обычный 3 11 6" xfId="29529"/>
    <cellStyle name="Обычный 3 11 6 2" xfId="29530"/>
    <cellStyle name="Обычный 3 11 7" xfId="29531"/>
    <cellStyle name="Обычный 3 11 7 2" xfId="29532"/>
    <cellStyle name="Обычный 3 11 8" xfId="29533"/>
    <cellStyle name="Обычный 3 11 8 2" xfId="29534"/>
    <cellStyle name="Обычный 3 11 9" xfId="29535"/>
    <cellStyle name="Обычный 3 11 9 2" xfId="29536"/>
    <cellStyle name="Обычный 3 12" xfId="29537"/>
    <cellStyle name="Обычный 3 12 10" xfId="29538"/>
    <cellStyle name="Обычный 3 12 10 2" xfId="29539"/>
    <cellStyle name="Обычный 3 12 11" xfId="29540"/>
    <cellStyle name="Обычный 3 12 11 2" xfId="29541"/>
    <cellStyle name="Обычный 3 12 12" xfId="29542"/>
    <cellStyle name="Обычный 3 12 12 2" xfId="29543"/>
    <cellStyle name="Обычный 3 12 13" xfId="29544"/>
    <cellStyle name="Обычный 3 12 13 2" xfId="29545"/>
    <cellStyle name="Обычный 3 12 14" xfId="29546"/>
    <cellStyle name="Обычный 3 12 14 2" xfId="29547"/>
    <cellStyle name="Обычный 3 12 15" xfId="29548"/>
    <cellStyle name="Обычный 3 12 15 2" xfId="29549"/>
    <cellStyle name="Обычный 3 12 16" xfId="29550"/>
    <cellStyle name="Обычный 3 12 16 2" xfId="29551"/>
    <cellStyle name="Обычный 3 12 17" xfId="29552"/>
    <cellStyle name="Обычный 3 12 17 2" xfId="29553"/>
    <cellStyle name="Обычный 3 12 18" xfId="29554"/>
    <cellStyle name="Обычный 3 12 18 2" xfId="29555"/>
    <cellStyle name="Обычный 3 12 19" xfId="29556"/>
    <cellStyle name="Обычный 3 12 2" xfId="29557"/>
    <cellStyle name="Обычный 3 12 2 2" xfId="29558"/>
    <cellStyle name="Обычный 3 12 3" xfId="29559"/>
    <cellStyle name="Обычный 3 12 3 2" xfId="29560"/>
    <cellStyle name="Обычный 3 12 4" xfId="29561"/>
    <cellStyle name="Обычный 3 12 4 2" xfId="29562"/>
    <cellStyle name="Обычный 3 12 5" xfId="29563"/>
    <cellStyle name="Обычный 3 12 5 2" xfId="29564"/>
    <cellStyle name="Обычный 3 12 6" xfId="29565"/>
    <cellStyle name="Обычный 3 12 6 2" xfId="29566"/>
    <cellStyle name="Обычный 3 12 7" xfId="29567"/>
    <cellStyle name="Обычный 3 12 7 2" xfId="29568"/>
    <cellStyle name="Обычный 3 12 8" xfId="29569"/>
    <cellStyle name="Обычный 3 12 8 2" xfId="29570"/>
    <cellStyle name="Обычный 3 12 9" xfId="29571"/>
    <cellStyle name="Обычный 3 12 9 2" xfId="29572"/>
    <cellStyle name="Обычный 3 13" xfId="29573"/>
    <cellStyle name="Обычный 3 13 10" xfId="29574"/>
    <cellStyle name="Обычный 3 13 10 2" xfId="29575"/>
    <cellStyle name="Обычный 3 13 11" xfId="29576"/>
    <cellStyle name="Обычный 3 13 11 2" xfId="29577"/>
    <cellStyle name="Обычный 3 13 12" xfId="29578"/>
    <cellStyle name="Обычный 3 13 12 2" xfId="29579"/>
    <cellStyle name="Обычный 3 13 13" xfId="29580"/>
    <cellStyle name="Обычный 3 13 13 2" xfId="29581"/>
    <cellStyle name="Обычный 3 13 14" xfId="29582"/>
    <cellStyle name="Обычный 3 13 14 2" xfId="29583"/>
    <cellStyle name="Обычный 3 13 15" xfId="29584"/>
    <cellStyle name="Обычный 3 13 15 2" xfId="29585"/>
    <cellStyle name="Обычный 3 13 16" xfId="29586"/>
    <cellStyle name="Обычный 3 13 16 2" xfId="29587"/>
    <cellStyle name="Обычный 3 13 17" xfId="29588"/>
    <cellStyle name="Обычный 3 13 17 2" xfId="29589"/>
    <cellStyle name="Обычный 3 13 18" xfId="29590"/>
    <cellStyle name="Обычный 3 13 18 2" xfId="29591"/>
    <cellStyle name="Обычный 3 13 19" xfId="29592"/>
    <cellStyle name="Обычный 3 13 2" xfId="29593"/>
    <cellStyle name="Обычный 3 13 2 2" xfId="29594"/>
    <cellStyle name="Обычный 3 13 3" xfId="29595"/>
    <cellStyle name="Обычный 3 13 3 2" xfId="29596"/>
    <cellStyle name="Обычный 3 13 4" xfId="29597"/>
    <cellStyle name="Обычный 3 13 4 2" xfId="29598"/>
    <cellStyle name="Обычный 3 13 5" xfId="29599"/>
    <cellStyle name="Обычный 3 13 5 2" xfId="29600"/>
    <cellStyle name="Обычный 3 13 6" xfId="29601"/>
    <cellStyle name="Обычный 3 13 6 2" xfId="29602"/>
    <cellStyle name="Обычный 3 13 7" xfId="29603"/>
    <cellStyle name="Обычный 3 13 7 2" xfId="29604"/>
    <cellStyle name="Обычный 3 13 8" xfId="29605"/>
    <cellStyle name="Обычный 3 13 8 2" xfId="29606"/>
    <cellStyle name="Обычный 3 13 9" xfId="29607"/>
    <cellStyle name="Обычный 3 13 9 2" xfId="29608"/>
    <cellStyle name="Обычный 3 14" xfId="29609"/>
    <cellStyle name="Обычный 3 14 10" xfId="29610"/>
    <cellStyle name="Обычный 3 14 10 2" xfId="29611"/>
    <cellStyle name="Обычный 3 14 11" xfId="29612"/>
    <cellStyle name="Обычный 3 14 11 2" xfId="29613"/>
    <cellStyle name="Обычный 3 14 12" xfId="29614"/>
    <cellStyle name="Обычный 3 14 12 2" xfId="29615"/>
    <cellStyle name="Обычный 3 14 13" xfId="29616"/>
    <cellStyle name="Обычный 3 14 13 2" xfId="29617"/>
    <cellStyle name="Обычный 3 14 14" xfId="29618"/>
    <cellStyle name="Обычный 3 14 14 2" xfId="29619"/>
    <cellStyle name="Обычный 3 14 15" xfId="29620"/>
    <cellStyle name="Обычный 3 14 15 2" xfId="29621"/>
    <cellStyle name="Обычный 3 14 16" xfId="29622"/>
    <cellStyle name="Обычный 3 14 16 2" xfId="29623"/>
    <cellStyle name="Обычный 3 14 17" xfId="29624"/>
    <cellStyle name="Обычный 3 14 17 2" xfId="29625"/>
    <cellStyle name="Обычный 3 14 18" xfId="29626"/>
    <cellStyle name="Обычный 3 14 18 2" xfId="29627"/>
    <cellStyle name="Обычный 3 14 19" xfId="29628"/>
    <cellStyle name="Обычный 3 14 2" xfId="29629"/>
    <cellStyle name="Обычный 3 14 2 2" xfId="29630"/>
    <cellStyle name="Обычный 3 14 3" xfId="29631"/>
    <cellStyle name="Обычный 3 14 3 2" xfId="29632"/>
    <cellStyle name="Обычный 3 14 4" xfId="29633"/>
    <cellStyle name="Обычный 3 14 4 2" xfId="29634"/>
    <cellStyle name="Обычный 3 14 5" xfId="29635"/>
    <cellStyle name="Обычный 3 14 5 2" xfId="29636"/>
    <cellStyle name="Обычный 3 14 6" xfId="29637"/>
    <cellStyle name="Обычный 3 14 6 2" xfId="29638"/>
    <cellStyle name="Обычный 3 14 7" xfId="29639"/>
    <cellStyle name="Обычный 3 14 7 2" xfId="29640"/>
    <cellStyle name="Обычный 3 14 8" xfId="29641"/>
    <cellStyle name="Обычный 3 14 8 2" xfId="29642"/>
    <cellStyle name="Обычный 3 14 9" xfId="29643"/>
    <cellStyle name="Обычный 3 14 9 2" xfId="29644"/>
    <cellStyle name="Обычный 3 15" xfId="29645"/>
    <cellStyle name="Обычный 3 15 2" xfId="29646"/>
    <cellStyle name="Обычный 3 16" xfId="29647"/>
    <cellStyle name="Обычный 3 16 2" xfId="29648"/>
    <cellStyle name="Обычный 3 17" xfId="29649"/>
    <cellStyle name="Обычный 3 17 2" xfId="29650"/>
    <cellStyle name="Обычный 3 18" xfId="29651"/>
    <cellStyle name="Обычный 3 18 2" xfId="29652"/>
    <cellStyle name="Обычный 3 19" xfId="29653"/>
    <cellStyle name="Обычный 3 19 2" xfId="29654"/>
    <cellStyle name="Обычный 3 2" xfId="108"/>
    <cellStyle name="Обычный 3 2 10" xfId="29655"/>
    <cellStyle name="Обычный 3 2 10 2" xfId="29656"/>
    <cellStyle name="Обычный 3 2 11" xfId="29657"/>
    <cellStyle name="Обычный 3 2 11 2" xfId="29658"/>
    <cellStyle name="Обычный 3 2 12" xfId="29659"/>
    <cellStyle name="Обычный 3 2 12 2" xfId="29660"/>
    <cellStyle name="Обычный 3 2 13" xfId="29661"/>
    <cellStyle name="Обычный 3 2 13 2" xfId="29662"/>
    <cellStyle name="Обычный 3 2 14" xfId="29663"/>
    <cellStyle name="Обычный 3 2 14 2" xfId="29664"/>
    <cellStyle name="Обычный 3 2 15" xfId="29665"/>
    <cellStyle name="Обычный 3 2 15 2" xfId="29666"/>
    <cellStyle name="Обычный 3 2 16" xfId="29667"/>
    <cellStyle name="Обычный 3 2 16 2" xfId="29668"/>
    <cellStyle name="Обычный 3 2 17" xfId="29669"/>
    <cellStyle name="Обычный 3 2 17 2" xfId="29670"/>
    <cellStyle name="Обычный 3 2 18" xfId="29671"/>
    <cellStyle name="Обычный 3 2 18 2" xfId="29672"/>
    <cellStyle name="Обычный 3 2 19" xfId="29673"/>
    <cellStyle name="Обычный 3 2 19 2" xfId="29674"/>
    <cellStyle name="Обычный 3 2 2" xfId="109"/>
    <cellStyle name="Обычный 3 2 2 10" xfId="29675"/>
    <cellStyle name="Обычный 3 2 2 10 2" xfId="29676"/>
    <cellStyle name="Обычный 3 2 2 11" xfId="29677"/>
    <cellStyle name="Обычный 3 2 2 11 2" xfId="29678"/>
    <cellStyle name="Обычный 3 2 2 12" xfId="29679"/>
    <cellStyle name="Обычный 3 2 2 12 2" xfId="29680"/>
    <cellStyle name="Обычный 3 2 2 13" xfId="29681"/>
    <cellStyle name="Обычный 3 2 2 13 2" xfId="29682"/>
    <cellStyle name="Обычный 3 2 2 14" xfId="29683"/>
    <cellStyle name="Обычный 3 2 2 14 2" xfId="29684"/>
    <cellStyle name="Обычный 3 2 2 15" xfId="29685"/>
    <cellStyle name="Обычный 3 2 2 15 2" xfId="29686"/>
    <cellStyle name="Обычный 3 2 2 16" xfId="29687"/>
    <cellStyle name="Обычный 3 2 2 16 2" xfId="29688"/>
    <cellStyle name="Обычный 3 2 2 17" xfId="29689"/>
    <cellStyle name="Обычный 3 2 2 17 2" xfId="29690"/>
    <cellStyle name="Обычный 3 2 2 18" xfId="29691"/>
    <cellStyle name="Обычный 3 2 2 18 2" xfId="29692"/>
    <cellStyle name="Обычный 3 2 2 19" xfId="29693"/>
    <cellStyle name="Обычный 3 2 2 19 2" xfId="29694"/>
    <cellStyle name="Обычный 3 2 2 2" xfId="29695"/>
    <cellStyle name="Обычный 3 2 2 2 2" xfId="29696"/>
    <cellStyle name="Обычный 3 2 2 20" xfId="29697"/>
    <cellStyle name="Обычный 3 2 2 20 2" xfId="29698"/>
    <cellStyle name="Обычный 3 2 2 21" xfId="29699"/>
    <cellStyle name="Обычный 3 2 2 21 2" xfId="29700"/>
    <cellStyle name="Обычный 3 2 2 22" xfId="29701"/>
    <cellStyle name="Обычный 3 2 2 22 2" xfId="29702"/>
    <cellStyle name="Обычный 3 2 2 23" xfId="29703"/>
    <cellStyle name="Обычный 3 2 2 23 2" xfId="29704"/>
    <cellStyle name="Обычный 3 2 2 24" xfId="29705"/>
    <cellStyle name="Обычный 3 2 2 24 2" xfId="29706"/>
    <cellStyle name="Обычный 3 2 2 25" xfId="29707"/>
    <cellStyle name="Обычный 3 2 2 25 2" xfId="29708"/>
    <cellStyle name="Обычный 3 2 2 26" xfId="29709"/>
    <cellStyle name="Обычный 3 2 2 3" xfId="29710"/>
    <cellStyle name="Обычный 3 2 2 3 2" xfId="29711"/>
    <cellStyle name="Обычный 3 2 2 4" xfId="29712"/>
    <cellStyle name="Обычный 3 2 2 4 2" xfId="29713"/>
    <cellStyle name="Обычный 3 2 2 5" xfId="29714"/>
    <cellStyle name="Обычный 3 2 2 5 2" xfId="29715"/>
    <cellStyle name="Обычный 3 2 2 6" xfId="29716"/>
    <cellStyle name="Обычный 3 2 2 6 2" xfId="29717"/>
    <cellStyle name="Обычный 3 2 2 7" xfId="29718"/>
    <cellStyle name="Обычный 3 2 2 7 2" xfId="29719"/>
    <cellStyle name="Обычный 3 2 2 8" xfId="29720"/>
    <cellStyle name="Обычный 3 2 2 8 2" xfId="29721"/>
    <cellStyle name="Обычный 3 2 2 9" xfId="29722"/>
    <cellStyle name="Обычный 3 2 2 9 2" xfId="29723"/>
    <cellStyle name="Обычный 3 2 20" xfId="29724"/>
    <cellStyle name="Обычный 3 2 20 2" xfId="29725"/>
    <cellStyle name="Обычный 3 2 21" xfId="29726"/>
    <cellStyle name="Обычный 3 2 21 2" xfId="29727"/>
    <cellStyle name="Обычный 3 2 22" xfId="29728"/>
    <cellStyle name="Обычный 3 2 22 2" xfId="29729"/>
    <cellStyle name="Обычный 3 2 23" xfId="29730"/>
    <cellStyle name="Обычный 3 2 23 2" xfId="29731"/>
    <cellStyle name="Обычный 3 2 24" xfId="29732"/>
    <cellStyle name="Обычный 3 2 24 2" xfId="29733"/>
    <cellStyle name="Обычный 3 2 25" xfId="29734"/>
    <cellStyle name="Обычный 3 2 25 2" xfId="29735"/>
    <cellStyle name="Обычный 3 2 26" xfId="29736"/>
    <cellStyle name="Обычный 3 2 26 2" xfId="29737"/>
    <cellStyle name="Обычный 3 2 27" xfId="29738"/>
    <cellStyle name="Обычный 3 2 27 2" xfId="29739"/>
    <cellStyle name="Обычный 3 2 28" xfId="29740"/>
    <cellStyle name="Обычный 3 2 28 2" xfId="29741"/>
    <cellStyle name="Обычный 3 2 29" xfId="29742"/>
    <cellStyle name="Обычный 3 2 29 2" xfId="29743"/>
    <cellStyle name="Обычный 3 2 3" xfId="29744"/>
    <cellStyle name="Обычный 3 2 3 2" xfId="29745"/>
    <cellStyle name="Обычный 3 2 30" xfId="29746"/>
    <cellStyle name="Обычный 3 2 30 2" xfId="29747"/>
    <cellStyle name="Обычный 3 2 31" xfId="29748"/>
    <cellStyle name="Обычный 3 2 31 2" xfId="29749"/>
    <cellStyle name="Обычный 3 2 32" xfId="29750"/>
    <cellStyle name="Обычный 3 2 32 2" xfId="29751"/>
    <cellStyle name="Обычный 3 2 33" xfId="29752"/>
    <cellStyle name="Обычный 3 2 33 2" xfId="29753"/>
    <cellStyle name="Обычный 3 2 34" xfId="29754"/>
    <cellStyle name="Обычный 3 2 34 2" xfId="29755"/>
    <cellStyle name="Обычный 3 2 35" xfId="29756"/>
    <cellStyle name="Обычный 3 2 35 2" xfId="29757"/>
    <cellStyle name="Обычный 3 2 36" xfId="29758"/>
    <cellStyle name="Обычный 3 2 36 2" xfId="29759"/>
    <cellStyle name="Обычный 3 2 37" xfId="29760"/>
    <cellStyle name="Обычный 3 2 38" xfId="29761"/>
    <cellStyle name="Обычный 3 2 4" xfId="29762"/>
    <cellStyle name="Обычный 3 2 4 2" xfId="29763"/>
    <cellStyle name="Обычный 3 2 5" xfId="29764"/>
    <cellStyle name="Обычный 3 2 5 2" xfId="29765"/>
    <cellStyle name="Обычный 3 2 6" xfId="29766"/>
    <cellStyle name="Обычный 3 2 6 2" xfId="29767"/>
    <cellStyle name="Обычный 3 2 7" xfId="29768"/>
    <cellStyle name="Обычный 3 2 7 2" xfId="29769"/>
    <cellStyle name="Обычный 3 2 8" xfId="29770"/>
    <cellStyle name="Обычный 3 2 8 2" xfId="29771"/>
    <cellStyle name="Обычный 3 2 9" xfId="29772"/>
    <cellStyle name="Обычный 3 2 9 2" xfId="29773"/>
    <cellStyle name="Обычный 3 2_Лист1" xfId="29774"/>
    <cellStyle name="Обычный 3 20" xfId="29775"/>
    <cellStyle name="Обычный 3 20 2" xfId="29776"/>
    <cellStyle name="Обычный 3 21" xfId="29777"/>
    <cellStyle name="Обычный 3 21 2" xfId="29778"/>
    <cellStyle name="Обычный 3 22" xfId="29779"/>
    <cellStyle name="Обычный 3 22 2" xfId="29780"/>
    <cellStyle name="Обычный 3 23" xfId="29781"/>
    <cellStyle name="Обычный 3 24" xfId="29782"/>
    <cellStyle name="Обычный 3 25" xfId="29783"/>
    <cellStyle name="Обычный 3 26" xfId="29784"/>
    <cellStyle name="Обычный 3 27" xfId="29785"/>
    <cellStyle name="Обычный 3 28" xfId="29786"/>
    <cellStyle name="Обычный 3 29" xfId="29787"/>
    <cellStyle name="Обычный 3 3" xfId="129"/>
    <cellStyle name="Обычный 3 3 10" xfId="29788"/>
    <cellStyle name="Обычный 3 3 10 2" xfId="29789"/>
    <cellStyle name="Обычный 3 3 11" xfId="29790"/>
    <cellStyle name="Обычный 3 3 11 2" xfId="29791"/>
    <cellStyle name="Обычный 3 3 12" xfId="29792"/>
    <cellStyle name="Обычный 3 3 12 2" xfId="29793"/>
    <cellStyle name="Обычный 3 3 13" xfId="29794"/>
    <cellStyle name="Обычный 3 3 13 2" xfId="29795"/>
    <cellStyle name="Обычный 3 3 14" xfId="29796"/>
    <cellStyle name="Обычный 3 3 14 2" xfId="29797"/>
    <cellStyle name="Обычный 3 3 15" xfId="29798"/>
    <cellStyle name="Обычный 3 3 15 2" xfId="29799"/>
    <cellStyle name="Обычный 3 3 16" xfId="29800"/>
    <cellStyle name="Обычный 3 3 16 2" xfId="29801"/>
    <cellStyle name="Обычный 3 3 17" xfId="29802"/>
    <cellStyle name="Обычный 3 3 17 2" xfId="29803"/>
    <cellStyle name="Обычный 3 3 18" xfId="29804"/>
    <cellStyle name="Обычный 3 3 18 2" xfId="29805"/>
    <cellStyle name="Обычный 3 3 19" xfId="29806"/>
    <cellStyle name="Обычный 3 3 19 2" xfId="29807"/>
    <cellStyle name="Обычный 3 3 2" xfId="29808"/>
    <cellStyle name="Обычный 3 3 2 10" xfId="29809"/>
    <cellStyle name="Обычный 3 3 2 10 2" xfId="29810"/>
    <cellStyle name="Обычный 3 3 2 11" xfId="29811"/>
    <cellStyle name="Обычный 3 3 2 11 2" xfId="29812"/>
    <cellStyle name="Обычный 3 3 2 12" xfId="29813"/>
    <cellStyle name="Обычный 3 3 2 12 2" xfId="29814"/>
    <cellStyle name="Обычный 3 3 2 13" xfId="29815"/>
    <cellStyle name="Обычный 3 3 2 13 2" xfId="29816"/>
    <cellStyle name="Обычный 3 3 2 14" xfId="29817"/>
    <cellStyle name="Обычный 3 3 2 14 2" xfId="29818"/>
    <cellStyle name="Обычный 3 3 2 15" xfId="29819"/>
    <cellStyle name="Обычный 3 3 2 15 2" xfId="29820"/>
    <cellStyle name="Обычный 3 3 2 16" xfId="29821"/>
    <cellStyle name="Обычный 3 3 2 16 2" xfId="29822"/>
    <cellStyle name="Обычный 3 3 2 17" xfId="29823"/>
    <cellStyle name="Обычный 3 3 2 17 2" xfId="29824"/>
    <cellStyle name="Обычный 3 3 2 18" xfId="29825"/>
    <cellStyle name="Обычный 3 3 2 18 2" xfId="29826"/>
    <cellStyle name="Обычный 3 3 2 19" xfId="29827"/>
    <cellStyle name="Обычный 3 3 2 19 2" xfId="29828"/>
    <cellStyle name="Обычный 3 3 2 2" xfId="29829"/>
    <cellStyle name="Обычный 3 3 2 2 2" xfId="29830"/>
    <cellStyle name="Обычный 3 3 2 20" xfId="29831"/>
    <cellStyle name="Обычный 3 3 2 20 2" xfId="29832"/>
    <cellStyle name="Обычный 3 3 2 21" xfId="29833"/>
    <cellStyle name="Обычный 3 3 2 21 2" xfId="29834"/>
    <cellStyle name="Обычный 3 3 2 22" xfId="29835"/>
    <cellStyle name="Обычный 3 3 2 22 2" xfId="29836"/>
    <cellStyle name="Обычный 3 3 2 23" xfId="29837"/>
    <cellStyle name="Обычный 3 3 2 23 2" xfId="29838"/>
    <cellStyle name="Обычный 3 3 2 24" xfId="29839"/>
    <cellStyle name="Обычный 3 3 2 25" xfId="29840"/>
    <cellStyle name="Обычный 3 3 2 3" xfId="29841"/>
    <cellStyle name="Обычный 3 3 2 3 2" xfId="29842"/>
    <cellStyle name="Обычный 3 3 2 4" xfId="29843"/>
    <cellStyle name="Обычный 3 3 2 4 2" xfId="29844"/>
    <cellStyle name="Обычный 3 3 2 5" xfId="29845"/>
    <cellStyle name="Обычный 3 3 2 5 2" xfId="29846"/>
    <cellStyle name="Обычный 3 3 2 6" xfId="29847"/>
    <cellStyle name="Обычный 3 3 2 6 2" xfId="29848"/>
    <cellStyle name="Обычный 3 3 2 7" xfId="29849"/>
    <cellStyle name="Обычный 3 3 2 7 2" xfId="29850"/>
    <cellStyle name="Обычный 3 3 2 8" xfId="29851"/>
    <cellStyle name="Обычный 3 3 2 8 2" xfId="29852"/>
    <cellStyle name="Обычный 3 3 2 9" xfId="29853"/>
    <cellStyle name="Обычный 3 3 2 9 2" xfId="29854"/>
    <cellStyle name="Обычный 3 3 20" xfId="29855"/>
    <cellStyle name="Обычный 3 3 20 2" xfId="29856"/>
    <cellStyle name="Обычный 3 3 21" xfId="29857"/>
    <cellStyle name="Обычный 3 3 21 2" xfId="29858"/>
    <cellStyle name="Обычный 3 3 22" xfId="29859"/>
    <cellStyle name="Обычный 3 3 22 2" xfId="29860"/>
    <cellStyle name="Обычный 3 3 23" xfId="29861"/>
    <cellStyle name="Обычный 3 3 23 2" xfId="29862"/>
    <cellStyle name="Обычный 3 3 24" xfId="29863"/>
    <cellStyle name="Обычный 3 3 24 2" xfId="29864"/>
    <cellStyle name="Обычный 3 3 25" xfId="29865"/>
    <cellStyle name="Обычный 3 3 25 2" xfId="29866"/>
    <cellStyle name="Обычный 3 3 26" xfId="29867"/>
    <cellStyle name="Обычный 3 3 26 2" xfId="29868"/>
    <cellStyle name="Обычный 3 3 27" xfId="29869"/>
    <cellStyle name="Обычный 3 3 27 2" xfId="29870"/>
    <cellStyle name="Обычный 3 3 28" xfId="29871"/>
    <cellStyle name="Обычный 3 3 28 2" xfId="29872"/>
    <cellStyle name="Обычный 3 3 29" xfId="29873"/>
    <cellStyle name="Обычный 3 3 29 2" xfId="29874"/>
    <cellStyle name="Обычный 3 3 3" xfId="29875"/>
    <cellStyle name="Обычный 3 3 3 2" xfId="29876"/>
    <cellStyle name="Обычный 3 3 30" xfId="29877"/>
    <cellStyle name="Обычный 3 3 30 2" xfId="29878"/>
    <cellStyle name="Обычный 3 3 31" xfId="29879"/>
    <cellStyle name="Обычный 3 3 31 2" xfId="29880"/>
    <cellStyle name="Обычный 3 3 32" xfId="29881"/>
    <cellStyle name="Обычный 3 3 32 2" xfId="29882"/>
    <cellStyle name="Обычный 3 3 33" xfId="29883"/>
    <cellStyle name="Обычный 3 3 33 2" xfId="29884"/>
    <cellStyle name="Обычный 3 3 34" xfId="29885"/>
    <cellStyle name="Обычный 3 3 34 2" xfId="29886"/>
    <cellStyle name="Обычный 3 3 35" xfId="29887"/>
    <cellStyle name="Обычный 3 3 35 2" xfId="29888"/>
    <cellStyle name="Обычный 3 3 36" xfId="29889"/>
    <cellStyle name="Обычный 3 3 37" xfId="29890"/>
    <cellStyle name="Обычный 3 3 38" xfId="29891"/>
    <cellStyle name="Обычный 3 3 4" xfId="29892"/>
    <cellStyle name="Обычный 3 3 4 2" xfId="29893"/>
    <cellStyle name="Обычный 3 3 5" xfId="29894"/>
    <cellStyle name="Обычный 3 3 5 2" xfId="29895"/>
    <cellStyle name="Обычный 3 3 6" xfId="29896"/>
    <cellStyle name="Обычный 3 3 6 2" xfId="29897"/>
    <cellStyle name="Обычный 3 3 7" xfId="29898"/>
    <cellStyle name="Обычный 3 3 7 2" xfId="29899"/>
    <cellStyle name="Обычный 3 3 8" xfId="29900"/>
    <cellStyle name="Обычный 3 3 8 2" xfId="29901"/>
    <cellStyle name="Обычный 3 3 9" xfId="29902"/>
    <cellStyle name="Обычный 3 3 9 2" xfId="29903"/>
    <cellStyle name="Обычный 3 30" xfId="29904"/>
    <cellStyle name="Обычный 3 31" xfId="29905"/>
    <cellStyle name="Обычный 3 32" xfId="29906"/>
    <cellStyle name="Обычный 3 33" xfId="29907"/>
    <cellStyle name="Обычный 3 34" xfId="29908"/>
    <cellStyle name="Обычный 3 35" xfId="29909"/>
    <cellStyle name="Обычный 3 36" xfId="29910"/>
    <cellStyle name="Обычный 3 37" xfId="29911"/>
    <cellStyle name="Обычный 3 38" xfId="29912"/>
    <cellStyle name="Обычный 3 39" xfId="29913"/>
    <cellStyle name="Обычный 3 4" xfId="29914"/>
    <cellStyle name="Обычный 3 4 10" xfId="29915"/>
    <cellStyle name="Обычный 3 4 10 2" xfId="29916"/>
    <cellStyle name="Обычный 3 4 11" xfId="29917"/>
    <cellStyle name="Обычный 3 4 11 2" xfId="29918"/>
    <cellStyle name="Обычный 3 4 12" xfId="29919"/>
    <cellStyle name="Обычный 3 4 12 2" xfId="29920"/>
    <cellStyle name="Обычный 3 4 13" xfId="29921"/>
    <cellStyle name="Обычный 3 4 13 2" xfId="29922"/>
    <cellStyle name="Обычный 3 4 14" xfId="29923"/>
    <cellStyle name="Обычный 3 4 14 2" xfId="29924"/>
    <cellStyle name="Обычный 3 4 15" xfId="29925"/>
    <cellStyle name="Обычный 3 4 15 2" xfId="29926"/>
    <cellStyle name="Обычный 3 4 16" xfId="29927"/>
    <cellStyle name="Обычный 3 4 16 2" xfId="29928"/>
    <cellStyle name="Обычный 3 4 17" xfId="29929"/>
    <cellStyle name="Обычный 3 4 17 2" xfId="29930"/>
    <cellStyle name="Обычный 3 4 18" xfId="29931"/>
    <cellStyle name="Обычный 3 4 18 2" xfId="29932"/>
    <cellStyle name="Обычный 3 4 19" xfId="29933"/>
    <cellStyle name="Обычный 3 4 19 2" xfId="29934"/>
    <cellStyle name="Обычный 3 4 2" xfId="29935"/>
    <cellStyle name="Обычный 3 4 2 2" xfId="29936"/>
    <cellStyle name="Обычный 3 4 2 2 2" xfId="29937"/>
    <cellStyle name="Обычный 3 4 2 3" xfId="29938"/>
    <cellStyle name="Обычный 3 4 20" xfId="29939"/>
    <cellStyle name="Обычный 3 4 20 2" xfId="29940"/>
    <cellStyle name="Обычный 3 4 21" xfId="29941"/>
    <cellStyle name="Обычный 3 4 21 2" xfId="29942"/>
    <cellStyle name="Обычный 3 4 22" xfId="29943"/>
    <cellStyle name="Обычный 3 4 22 2" xfId="29944"/>
    <cellStyle name="Обычный 3 4 23" xfId="29945"/>
    <cellStyle name="Обычный 3 4 23 2" xfId="29946"/>
    <cellStyle name="Обычный 3 4 24" xfId="29947"/>
    <cellStyle name="Обычный 3 4 24 2" xfId="29948"/>
    <cellStyle name="Обычный 3 4 25" xfId="29949"/>
    <cellStyle name="Обычный 3 4 25 2" xfId="29950"/>
    <cellStyle name="Обычный 3 4 26" xfId="29951"/>
    <cellStyle name="Обычный 3 4 26 2" xfId="29952"/>
    <cellStyle name="Обычный 3 4 27" xfId="29953"/>
    <cellStyle name="Обычный 3 4 27 2" xfId="29954"/>
    <cellStyle name="Обычный 3 4 28" xfId="29955"/>
    <cellStyle name="Обычный 3 4 28 2" xfId="29956"/>
    <cellStyle name="Обычный 3 4 29" xfId="29957"/>
    <cellStyle name="Обычный 3 4 29 2" xfId="29958"/>
    <cellStyle name="Обычный 3 4 3" xfId="29959"/>
    <cellStyle name="Обычный 3 4 3 2" xfId="29960"/>
    <cellStyle name="Обычный 3 4 30" xfId="29961"/>
    <cellStyle name="Обычный 3 4 30 2" xfId="29962"/>
    <cellStyle name="Обычный 3 4 31" xfId="29963"/>
    <cellStyle name="Обычный 3 4 31 2" xfId="29964"/>
    <cellStyle name="Обычный 3 4 32" xfId="29965"/>
    <cellStyle name="Обычный 3 4 32 2" xfId="29966"/>
    <cellStyle name="Обычный 3 4 33" xfId="29967"/>
    <cellStyle name="Обычный 3 4 33 2" xfId="29968"/>
    <cellStyle name="Обычный 3 4 34" xfId="29969"/>
    <cellStyle name="Обычный 3 4 34 2" xfId="29970"/>
    <cellStyle name="Обычный 3 4 35" xfId="29971"/>
    <cellStyle name="Обычный 3 4 35 2" xfId="29972"/>
    <cellStyle name="Обычный 3 4 36" xfId="29973"/>
    <cellStyle name="Обычный 3 4 37" xfId="130"/>
    <cellStyle name="Обычный 3 4 4" xfId="29974"/>
    <cellStyle name="Обычный 3 4 4 2" xfId="29975"/>
    <cellStyle name="Обычный 3 4 5" xfId="29976"/>
    <cellStyle name="Обычный 3 4 5 2" xfId="29977"/>
    <cellStyle name="Обычный 3 4 6" xfId="29978"/>
    <cellStyle name="Обычный 3 4 6 2" xfId="29979"/>
    <cellStyle name="Обычный 3 4 7" xfId="29980"/>
    <cellStyle name="Обычный 3 4 7 2" xfId="29981"/>
    <cellStyle name="Обычный 3 4 8" xfId="29982"/>
    <cellStyle name="Обычный 3 4 8 2" xfId="29983"/>
    <cellStyle name="Обычный 3 4 9" xfId="29984"/>
    <cellStyle name="Обычный 3 4 9 2" xfId="29985"/>
    <cellStyle name="Обычный 3 40" xfId="29986"/>
    <cellStyle name="Обычный 3 41" xfId="29987"/>
    <cellStyle name="Обычный 3 42" xfId="29988"/>
    <cellStyle name="Обычный 3 43" xfId="29989"/>
    <cellStyle name="Обычный 3 44" xfId="29990"/>
    <cellStyle name="Обычный 3 45" xfId="29991"/>
    <cellStyle name="Обычный 3 46" xfId="29992"/>
    <cellStyle name="Обычный 3 5" xfId="29993"/>
    <cellStyle name="Обычный 3 5 10" xfId="29994"/>
    <cellStyle name="Обычный 3 5 10 2" xfId="29995"/>
    <cellStyle name="Обычный 3 5 11" xfId="29996"/>
    <cellStyle name="Обычный 3 5 11 2" xfId="29997"/>
    <cellStyle name="Обычный 3 5 12" xfId="29998"/>
    <cellStyle name="Обычный 3 5 12 2" xfId="29999"/>
    <cellStyle name="Обычный 3 5 13" xfId="30000"/>
    <cellStyle name="Обычный 3 5 13 2" xfId="30001"/>
    <cellStyle name="Обычный 3 5 14" xfId="30002"/>
    <cellStyle name="Обычный 3 5 14 2" xfId="30003"/>
    <cellStyle name="Обычный 3 5 15" xfId="30004"/>
    <cellStyle name="Обычный 3 5 15 2" xfId="30005"/>
    <cellStyle name="Обычный 3 5 16" xfId="30006"/>
    <cellStyle name="Обычный 3 5 16 2" xfId="30007"/>
    <cellStyle name="Обычный 3 5 17" xfId="30008"/>
    <cellStyle name="Обычный 3 5 17 2" xfId="30009"/>
    <cellStyle name="Обычный 3 5 18" xfId="30010"/>
    <cellStyle name="Обычный 3 5 18 2" xfId="30011"/>
    <cellStyle name="Обычный 3 5 19" xfId="30012"/>
    <cellStyle name="Обычный 3 5 19 2" xfId="30013"/>
    <cellStyle name="Обычный 3 5 2" xfId="30014"/>
    <cellStyle name="Обычный 3 5 2 2" xfId="30015"/>
    <cellStyle name="Обычный 3 5 20" xfId="30016"/>
    <cellStyle name="Обычный 3 5 20 2" xfId="30017"/>
    <cellStyle name="Обычный 3 5 21" xfId="30018"/>
    <cellStyle name="Обычный 3 5 21 2" xfId="30019"/>
    <cellStyle name="Обычный 3 5 22" xfId="30020"/>
    <cellStyle name="Обычный 3 5 22 2" xfId="30021"/>
    <cellStyle name="Обычный 3 5 23" xfId="30022"/>
    <cellStyle name="Обычный 3 5 23 2" xfId="30023"/>
    <cellStyle name="Обычный 3 5 24" xfId="30024"/>
    <cellStyle name="Обычный 3 5 24 2" xfId="30025"/>
    <cellStyle name="Обычный 3 5 25" xfId="30026"/>
    <cellStyle name="Обычный 3 5 25 2" xfId="30027"/>
    <cellStyle name="Обычный 3 5 26" xfId="30028"/>
    <cellStyle name="Обычный 3 5 3" xfId="30029"/>
    <cellStyle name="Обычный 3 5 3 2" xfId="30030"/>
    <cellStyle name="Обычный 3 5 4" xfId="30031"/>
    <cellStyle name="Обычный 3 5 4 2" xfId="30032"/>
    <cellStyle name="Обычный 3 5 5" xfId="30033"/>
    <cellStyle name="Обычный 3 5 5 2" xfId="30034"/>
    <cellStyle name="Обычный 3 5 6" xfId="30035"/>
    <cellStyle name="Обычный 3 5 6 2" xfId="30036"/>
    <cellStyle name="Обычный 3 5 7" xfId="30037"/>
    <cellStyle name="Обычный 3 5 7 2" xfId="30038"/>
    <cellStyle name="Обычный 3 5 8" xfId="30039"/>
    <cellStyle name="Обычный 3 5 8 2" xfId="30040"/>
    <cellStyle name="Обычный 3 5 9" xfId="30041"/>
    <cellStyle name="Обычный 3 5 9 2" xfId="30042"/>
    <cellStyle name="Обычный 3 6" xfId="30043"/>
    <cellStyle name="Обычный 3 6 10" xfId="30044"/>
    <cellStyle name="Обычный 3 6 10 2" xfId="30045"/>
    <cellStyle name="Обычный 3 6 11" xfId="30046"/>
    <cellStyle name="Обычный 3 6 11 2" xfId="30047"/>
    <cellStyle name="Обычный 3 6 12" xfId="30048"/>
    <cellStyle name="Обычный 3 6 12 2" xfId="30049"/>
    <cellStyle name="Обычный 3 6 13" xfId="30050"/>
    <cellStyle name="Обычный 3 6 13 2" xfId="30051"/>
    <cellStyle name="Обычный 3 6 14" xfId="30052"/>
    <cellStyle name="Обычный 3 6 14 2" xfId="30053"/>
    <cellStyle name="Обычный 3 6 15" xfId="30054"/>
    <cellStyle name="Обычный 3 6 15 2" xfId="30055"/>
    <cellStyle name="Обычный 3 6 16" xfId="30056"/>
    <cellStyle name="Обычный 3 6 16 2" xfId="30057"/>
    <cellStyle name="Обычный 3 6 17" xfId="30058"/>
    <cellStyle name="Обычный 3 6 17 2" xfId="30059"/>
    <cellStyle name="Обычный 3 6 18" xfId="30060"/>
    <cellStyle name="Обычный 3 6 18 2" xfId="30061"/>
    <cellStyle name="Обычный 3 6 19" xfId="30062"/>
    <cellStyle name="Обычный 3 6 19 2" xfId="30063"/>
    <cellStyle name="Обычный 3 6 2" xfId="30064"/>
    <cellStyle name="Обычный 3 6 2 2" xfId="30065"/>
    <cellStyle name="Обычный 3 6 20" xfId="30066"/>
    <cellStyle name="Обычный 3 6 20 2" xfId="30067"/>
    <cellStyle name="Обычный 3 6 21" xfId="30068"/>
    <cellStyle name="Обычный 3 6 21 2" xfId="30069"/>
    <cellStyle name="Обычный 3 6 22" xfId="30070"/>
    <cellStyle name="Обычный 3 6 22 2" xfId="30071"/>
    <cellStyle name="Обычный 3 6 23" xfId="30072"/>
    <cellStyle name="Обычный 3 6 23 2" xfId="30073"/>
    <cellStyle name="Обычный 3 6 24" xfId="30074"/>
    <cellStyle name="Обычный 3 6 24 2" xfId="30075"/>
    <cellStyle name="Обычный 3 6 25" xfId="30076"/>
    <cellStyle name="Обычный 3 6 3" xfId="30077"/>
    <cellStyle name="Обычный 3 6 3 2" xfId="30078"/>
    <cellStyle name="Обычный 3 6 4" xfId="30079"/>
    <cellStyle name="Обычный 3 6 4 2" xfId="30080"/>
    <cellStyle name="Обычный 3 6 5" xfId="30081"/>
    <cellStyle name="Обычный 3 6 5 2" xfId="30082"/>
    <cellStyle name="Обычный 3 6 6" xfId="30083"/>
    <cellStyle name="Обычный 3 6 6 2" xfId="30084"/>
    <cellStyle name="Обычный 3 6 7" xfId="30085"/>
    <cellStyle name="Обычный 3 6 7 2" xfId="30086"/>
    <cellStyle name="Обычный 3 6 8" xfId="30087"/>
    <cellStyle name="Обычный 3 6 8 2" xfId="30088"/>
    <cellStyle name="Обычный 3 6 9" xfId="30089"/>
    <cellStyle name="Обычный 3 6 9 2" xfId="30090"/>
    <cellStyle name="Обычный 3 7" xfId="30091"/>
    <cellStyle name="Обычный 3 7 10" xfId="30092"/>
    <cellStyle name="Обычный 3 7 10 2" xfId="30093"/>
    <cellStyle name="Обычный 3 7 11" xfId="30094"/>
    <cellStyle name="Обычный 3 7 11 2" xfId="30095"/>
    <cellStyle name="Обычный 3 7 12" xfId="30096"/>
    <cellStyle name="Обычный 3 7 12 2" xfId="30097"/>
    <cellStyle name="Обычный 3 7 13" xfId="30098"/>
    <cellStyle name="Обычный 3 7 13 2" xfId="30099"/>
    <cellStyle name="Обычный 3 7 14" xfId="30100"/>
    <cellStyle name="Обычный 3 7 14 2" xfId="30101"/>
    <cellStyle name="Обычный 3 7 15" xfId="30102"/>
    <cellStyle name="Обычный 3 7 15 2" xfId="30103"/>
    <cellStyle name="Обычный 3 7 16" xfId="30104"/>
    <cellStyle name="Обычный 3 7 16 2" xfId="30105"/>
    <cellStyle name="Обычный 3 7 17" xfId="30106"/>
    <cellStyle name="Обычный 3 7 17 2" xfId="30107"/>
    <cellStyle name="Обычный 3 7 18" xfId="30108"/>
    <cellStyle name="Обычный 3 7 18 2" xfId="30109"/>
    <cellStyle name="Обычный 3 7 19" xfId="30110"/>
    <cellStyle name="Обычный 3 7 19 2" xfId="30111"/>
    <cellStyle name="Обычный 3 7 2" xfId="30112"/>
    <cellStyle name="Обычный 3 7 2 2" xfId="30113"/>
    <cellStyle name="Обычный 3 7 20" xfId="30114"/>
    <cellStyle name="Обычный 3 7 20 2" xfId="30115"/>
    <cellStyle name="Обычный 3 7 21" xfId="30116"/>
    <cellStyle name="Обычный 3 7 21 2" xfId="30117"/>
    <cellStyle name="Обычный 3 7 22" xfId="30118"/>
    <cellStyle name="Обычный 3 7 22 2" xfId="30119"/>
    <cellStyle name="Обычный 3 7 23" xfId="30120"/>
    <cellStyle name="Обычный 3 7 23 2" xfId="30121"/>
    <cellStyle name="Обычный 3 7 24" xfId="30122"/>
    <cellStyle name="Обычный 3 7 24 2" xfId="30123"/>
    <cellStyle name="Обычный 3 7 25" xfId="30124"/>
    <cellStyle name="Обычный 3 7 3" xfId="30125"/>
    <cellStyle name="Обычный 3 7 3 2" xfId="30126"/>
    <cellStyle name="Обычный 3 7 4" xfId="30127"/>
    <cellStyle name="Обычный 3 7 4 2" xfId="30128"/>
    <cellStyle name="Обычный 3 7 5" xfId="30129"/>
    <cellStyle name="Обычный 3 7 5 2" xfId="30130"/>
    <cellStyle name="Обычный 3 7 6" xfId="30131"/>
    <cellStyle name="Обычный 3 7 6 2" xfId="30132"/>
    <cellStyle name="Обычный 3 7 7" xfId="30133"/>
    <cellStyle name="Обычный 3 7 7 2" xfId="30134"/>
    <cellStyle name="Обычный 3 7 8" xfId="30135"/>
    <cellStyle name="Обычный 3 7 8 2" xfId="30136"/>
    <cellStyle name="Обычный 3 7 9" xfId="30137"/>
    <cellStyle name="Обычный 3 7 9 2" xfId="30138"/>
    <cellStyle name="Обычный 3 8" xfId="30139"/>
    <cellStyle name="Обычный 3 8 10" xfId="30140"/>
    <cellStyle name="Обычный 3 8 10 2" xfId="30141"/>
    <cellStyle name="Обычный 3 8 11" xfId="30142"/>
    <cellStyle name="Обычный 3 8 11 2" xfId="30143"/>
    <cellStyle name="Обычный 3 8 12" xfId="30144"/>
    <cellStyle name="Обычный 3 8 12 2" xfId="30145"/>
    <cellStyle name="Обычный 3 8 13" xfId="30146"/>
    <cellStyle name="Обычный 3 8 13 2" xfId="30147"/>
    <cellStyle name="Обычный 3 8 14" xfId="30148"/>
    <cellStyle name="Обычный 3 8 14 2" xfId="30149"/>
    <cellStyle name="Обычный 3 8 15" xfId="30150"/>
    <cellStyle name="Обычный 3 8 15 2" xfId="30151"/>
    <cellStyle name="Обычный 3 8 16" xfId="30152"/>
    <cellStyle name="Обычный 3 8 16 2" xfId="30153"/>
    <cellStyle name="Обычный 3 8 17" xfId="30154"/>
    <cellStyle name="Обычный 3 8 17 2" xfId="30155"/>
    <cellStyle name="Обычный 3 8 18" xfId="30156"/>
    <cellStyle name="Обычный 3 8 18 2" xfId="30157"/>
    <cellStyle name="Обычный 3 8 19" xfId="30158"/>
    <cellStyle name="Обычный 3 8 19 2" xfId="30159"/>
    <cellStyle name="Обычный 3 8 2" xfId="30160"/>
    <cellStyle name="Обычный 3 8 2 2" xfId="30161"/>
    <cellStyle name="Обычный 3 8 20" xfId="30162"/>
    <cellStyle name="Обычный 3 8 20 2" xfId="30163"/>
    <cellStyle name="Обычный 3 8 21" xfId="30164"/>
    <cellStyle name="Обычный 3 8 21 2" xfId="30165"/>
    <cellStyle name="Обычный 3 8 22" xfId="30166"/>
    <cellStyle name="Обычный 3 8 22 2" xfId="30167"/>
    <cellStyle name="Обычный 3 8 23" xfId="30168"/>
    <cellStyle name="Обычный 3 8 23 2" xfId="30169"/>
    <cellStyle name="Обычный 3 8 24" xfId="30170"/>
    <cellStyle name="Обычный 3 8 24 2" xfId="30171"/>
    <cellStyle name="Обычный 3 8 25" xfId="30172"/>
    <cellStyle name="Обычный 3 8 3" xfId="30173"/>
    <cellStyle name="Обычный 3 8 3 2" xfId="30174"/>
    <cellStyle name="Обычный 3 8 4" xfId="30175"/>
    <cellStyle name="Обычный 3 8 4 2" xfId="30176"/>
    <cellStyle name="Обычный 3 8 5" xfId="30177"/>
    <cellStyle name="Обычный 3 8 5 2" xfId="30178"/>
    <cellStyle name="Обычный 3 8 6" xfId="30179"/>
    <cellStyle name="Обычный 3 8 6 2" xfId="30180"/>
    <cellStyle name="Обычный 3 8 7" xfId="30181"/>
    <cellStyle name="Обычный 3 8 7 2" xfId="30182"/>
    <cellStyle name="Обычный 3 8 8" xfId="30183"/>
    <cellStyle name="Обычный 3 8 8 2" xfId="30184"/>
    <cellStyle name="Обычный 3 8 9" xfId="30185"/>
    <cellStyle name="Обычный 3 8 9 2" xfId="30186"/>
    <cellStyle name="Обычный 3 9" xfId="30187"/>
    <cellStyle name="Обычный 3 9 10" xfId="30188"/>
    <cellStyle name="Обычный 3 9 10 2" xfId="30189"/>
    <cellStyle name="Обычный 3 9 11" xfId="30190"/>
    <cellStyle name="Обычный 3 9 11 2" xfId="30191"/>
    <cellStyle name="Обычный 3 9 12" xfId="30192"/>
    <cellStyle name="Обычный 3 9 12 2" xfId="30193"/>
    <cellStyle name="Обычный 3 9 13" xfId="30194"/>
    <cellStyle name="Обычный 3 9 13 2" xfId="30195"/>
    <cellStyle name="Обычный 3 9 14" xfId="30196"/>
    <cellStyle name="Обычный 3 9 14 2" xfId="30197"/>
    <cellStyle name="Обычный 3 9 15" xfId="30198"/>
    <cellStyle name="Обычный 3 9 15 2" xfId="30199"/>
    <cellStyle name="Обычный 3 9 16" xfId="30200"/>
    <cellStyle name="Обычный 3 9 16 2" xfId="30201"/>
    <cellStyle name="Обычный 3 9 17" xfId="30202"/>
    <cellStyle name="Обычный 3 9 17 2" xfId="30203"/>
    <cellStyle name="Обычный 3 9 18" xfId="30204"/>
    <cellStyle name="Обычный 3 9 18 2" xfId="30205"/>
    <cellStyle name="Обычный 3 9 19" xfId="30206"/>
    <cellStyle name="Обычный 3 9 19 2" xfId="30207"/>
    <cellStyle name="Обычный 3 9 2" xfId="30208"/>
    <cellStyle name="Обычный 3 9 2 2" xfId="30209"/>
    <cellStyle name="Обычный 3 9 20" xfId="30210"/>
    <cellStyle name="Обычный 3 9 20 2" xfId="30211"/>
    <cellStyle name="Обычный 3 9 21" xfId="30212"/>
    <cellStyle name="Обычный 3 9 21 2" xfId="30213"/>
    <cellStyle name="Обычный 3 9 22" xfId="30214"/>
    <cellStyle name="Обычный 3 9 22 2" xfId="30215"/>
    <cellStyle name="Обычный 3 9 23" xfId="30216"/>
    <cellStyle name="Обычный 3 9 23 2" xfId="30217"/>
    <cellStyle name="Обычный 3 9 24" xfId="30218"/>
    <cellStyle name="Обычный 3 9 24 2" xfId="30219"/>
    <cellStyle name="Обычный 3 9 25" xfId="30220"/>
    <cellStyle name="Обычный 3 9 3" xfId="30221"/>
    <cellStyle name="Обычный 3 9 3 2" xfId="30222"/>
    <cellStyle name="Обычный 3 9 4" xfId="30223"/>
    <cellStyle name="Обычный 3 9 4 2" xfId="30224"/>
    <cellStyle name="Обычный 3 9 5" xfId="30225"/>
    <cellStyle name="Обычный 3 9 5 2" xfId="30226"/>
    <cellStyle name="Обычный 3 9 6" xfId="30227"/>
    <cellStyle name="Обычный 3 9 6 2" xfId="30228"/>
    <cellStyle name="Обычный 3 9 7" xfId="30229"/>
    <cellStyle name="Обычный 3 9 7 2" xfId="30230"/>
    <cellStyle name="Обычный 3 9 8" xfId="30231"/>
    <cellStyle name="Обычный 3 9 8 2" xfId="30232"/>
    <cellStyle name="Обычный 3 9 9" xfId="30233"/>
    <cellStyle name="Обычный 3 9 9 2" xfId="30234"/>
    <cellStyle name="Обычный 3_RZD_2009-2030_macromodel_090518" xfId="60896"/>
    <cellStyle name="Обычный 30" xfId="30235"/>
    <cellStyle name="Обычный 30 10" xfId="30236"/>
    <cellStyle name="Обычный 30 10 2" xfId="30237"/>
    <cellStyle name="Обычный 30 11" xfId="30238"/>
    <cellStyle name="Обычный 30 11 2" xfId="30239"/>
    <cellStyle name="Обычный 30 12" xfId="30240"/>
    <cellStyle name="Обычный 30 12 2" xfId="30241"/>
    <cellStyle name="Обычный 30 13" xfId="30242"/>
    <cellStyle name="Обычный 30 13 2" xfId="30243"/>
    <cellStyle name="Обычный 30 14" xfId="30244"/>
    <cellStyle name="Обычный 30 14 2" xfId="30245"/>
    <cellStyle name="Обычный 30 15" xfId="30246"/>
    <cellStyle name="Обычный 30 15 2" xfId="30247"/>
    <cellStyle name="Обычный 30 16" xfId="30248"/>
    <cellStyle name="Обычный 30 16 2" xfId="30249"/>
    <cellStyle name="Обычный 30 17" xfId="30250"/>
    <cellStyle name="Обычный 30 17 2" xfId="30251"/>
    <cellStyle name="Обычный 30 18" xfId="30252"/>
    <cellStyle name="Обычный 30 18 2" xfId="30253"/>
    <cellStyle name="Обычный 30 19" xfId="30254"/>
    <cellStyle name="Обычный 30 19 2" xfId="30255"/>
    <cellStyle name="Обычный 30 19 2 2" xfId="30256"/>
    <cellStyle name="Обычный 30 19 2 2 2" xfId="30257"/>
    <cellStyle name="Обычный 30 19 2 3" xfId="30258"/>
    <cellStyle name="Обычный 30 19 3" xfId="30259"/>
    <cellStyle name="Обычный 30 19 3 2" xfId="30260"/>
    <cellStyle name="Обычный 30 19 4" xfId="30261"/>
    <cellStyle name="Обычный 30 2" xfId="30262"/>
    <cellStyle name="Обычный 30 2 2" xfId="30263"/>
    <cellStyle name="Обычный 30 20" xfId="30264"/>
    <cellStyle name="Обычный 30 20 2" xfId="30265"/>
    <cellStyle name="Обычный 30 20 2 2" xfId="30266"/>
    <cellStyle name="Обычный 30 20 2 2 2" xfId="30267"/>
    <cellStyle name="Обычный 30 20 2 3" xfId="30268"/>
    <cellStyle name="Обычный 30 20 3" xfId="30269"/>
    <cellStyle name="Обычный 30 20 3 2" xfId="30270"/>
    <cellStyle name="Обычный 30 20 4" xfId="30271"/>
    <cellStyle name="Обычный 30 21" xfId="30272"/>
    <cellStyle name="Обычный 30 21 2" xfId="30273"/>
    <cellStyle name="Обычный 30 21 2 2" xfId="30274"/>
    <cellStyle name="Обычный 30 21 2 2 2" xfId="30275"/>
    <cellStyle name="Обычный 30 21 2 3" xfId="30276"/>
    <cellStyle name="Обычный 30 21 3" xfId="30277"/>
    <cellStyle name="Обычный 30 21 3 2" xfId="30278"/>
    <cellStyle name="Обычный 30 21 4" xfId="30279"/>
    <cellStyle name="Обычный 30 22" xfId="30280"/>
    <cellStyle name="Обычный 30 22 2" xfId="30281"/>
    <cellStyle name="Обычный 30 23" xfId="30282"/>
    <cellStyle name="Обычный 30 23 2" xfId="30283"/>
    <cellStyle name="Обычный 30 24" xfId="30284"/>
    <cellStyle name="Обычный 30 24 2" xfId="30285"/>
    <cellStyle name="Обычный 30 25" xfId="30286"/>
    <cellStyle name="Обычный 30 25 2" xfId="30287"/>
    <cellStyle name="Обычный 30 26" xfId="30288"/>
    <cellStyle name="Обычный 30 26 2" xfId="30289"/>
    <cellStyle name="Обычный 30 27" xfId="30290"/>
    <cellStyle name="Обычный 30 27 2" xfId="30291"/>
    <cellStyle name="Обычный 30 27 2 2" xfId="30292"/>
    <cellStyle name="Обычный 30 27 3" xfId="30293"/>
    <cellStyle name="Обычный 30 28" xfId="30294"/>
    <cellStyle name="Обычный 30 28 2" xfId="30295"/>
    <cellStyle name="Обычный 30 29" xfId="30296"/>
    <cellStyle name="Обычный 30 29 2" xfId="30297"/>
    <cellStyle name="Обычный 30 3" xfId="30298"/>
    <cellStyle name="Обычный 30 3 2" xfId="30299"/>
    <cellStyle name="Обычный 30 30" xfId="30300"/>
    <cellStyle name="Обычный 30 30 2" xfId="30301"/>
    <cellStyle name="Обычный 30 31" xfId="30302"/>
    <cellStyle name="Обычный 30 4" xfId="30303"/>
    <cellStyle name="Обычный 30 4 2" xfId="30304"/>
    <cellStyle name="Обычный 30 5" xfId="30305"/>
    <cellStyle name="Обычный 30 5 2" xfId="30306"/>
    <cellStyle name="Обычный 30 6" xfId="30307"/>
    <cellStyle name="Обычный 30 6 2" xfId="30308"/>
    <cellStyle name="Обычный 30 7" xfId="30309"/>
    <cellStyle name="Обычный 30 7 2" xfId="30310"/>
    <cellStyle name="Обычный 30 8" xfId="30311"/>
    <cellStyle name="Обычный 30 8 2" xfId="30312"/>
    <cellStyle name="Обычный 30 9" xfId="30313"/>
    <cellStyle name="Обычный 30 9 2" xfId="30314"/>
    <cellStyle name="Обычный 31" xfId="30315"/>
    <cellStyle name="Обычный 31 10" xfId="30316"/>
    <cellStyle name="Обычный 31 10 2" xfId="30317"/>
    <cellStyle name="Обычный 31 11" xfId="30318"/>
    <cellStyle name="Обычный 31 11 2" xfId="30319"/>
    <cellStyle name="Обычный 31 12" xfId="30320"/>
    <cellStyle name="Обычный 31 12 2" xfId="30321"/>
    <cellStyle name="Обычный 31 13" xfId="30322"/>
    <cellStyle name="Обычный 31 13 2" xfId="30323"/>
    <cellStyle name="Обычный 31 14" xfId="30324"/>
    <cellStyle name="Обычный 31 14 2" xfId="30325"/>
    <cellStyle name="Обычный 31 15" xfId="30326"/>
    <cellStyle name="Обычный 31 15 2" xfId="30327"/>
    <cellStyle name="Обычный 31 16" xfId="30328"/>
    <cellStyle name="Обычный 31 16 2" xfId="30329"/>
    <cellStyle name="Обычный 31 17" xfId="30330"/>
    <cellStyle name="Обычный 31 17 2" xfId="30331"/>
    <cellStyle name="Обычный 31 18" xfId="30332"/>
    <cellStyle name="Обычный 31 18 2" xfId="30333"/>
    <cellStyle name="Обычный 31 19" xfId="30334"/>
    <cellStyle name="Обычный 31 19 2" xfId="30335"/>
    <cellStyle name="Обычный 31 19 2 2" xfId="30336"/>
    <cellStyle name="Обычный 31 19 2 2 2" xfId="30337"/>
    <cellStyle name="Обычный 31 19 2 3" xfId="30338"/>
    <cellStyle name="Обычный 31 19 3" xfId="30339"/>
    <cellStyle name="Обычный 31 19 3 2" xfId="30340"/>
    <cellStyle name="Обычный 31 19 4" xfId="30341"/>
    <cellStyle name="Обычный 31 2" xfId="30342"/>
    <cellStyle name="Обычный 31 2 2" xfId="30343"/>
    <cellStyle name="Обычный 31 20" xfId="30344"/>
    <cellStyle name="Обычный 31 20 2" xfId="30345"/>
    <cellStyle name="Обычный 31 20 2 2" xfId="30346"/>
    <cellStyle name="Обычный 31 20 2 2 2" xfId="30347"/>
    <cellStyle name="Обычный 31 20 2 3" xfId="30348"/>
    <cellStyle name="Обычный 31 20 3" xfId="30349"/>
    <cellStyle name="Обычный 31 20 3 2" xfId="30350"/>
    <cellStyle name="Обычный 31 20 4" xfId="30351"/>
    <cellStyle name="Обычный 31 21" xfId="30352"/>
    <cellStyle name="Обычный 31 21 2" xfId="30353"/>
    <cellStyle name="Обычный 31 21 2 2" xfId="30354"/>
    <cellStyle name="Обычный 31 21 2 2 2" xfId="30355"/>
    <cellStyle name="Обычный 31 21 2 3" xfId="30356"/>
    <cellStyle name="Обычный 31 21 3" xfId="30357"/>
    <cellStyle name="Обычный 31 21 3 2" xfId="30358"/>
    <cellStyle name="Обычный 31 21 4" xfId="30359"/>
    <cellStyle name="Обычный 31 22" xfId="30360"/>
    <cellStyle name="Обычный 31 22 2" xfId="30361"/>
    <cellStyle name="Обычный 31 23" xfId="30362"/>
    <cellStyle name="Обычный 31 23 2" xfId="30363"/>
    <cellStyle name="Обычный 31 24" xfId="30364"/>
    <cellStyle name="Обычный 31 24 2" xfId="30365"/>
    <cellStyle name="Обычный 31 25" xfId="30366"/>
    <cellStyle name="Обычный 31 25 2" xfId="30367"/>
    <cellStyle name="Обычный 31 26" xfId="30368"/>
    <cellStyle name="Обычный 31 26 2" xfId="30369"/>
    <cellStyle name="Обычный 31 27" xfId="30370"/>
    <cellStyle name="Обычный 31 27 2" xfId="30371"/>
    <cellStyle name="Обычный 31 27 2 2" xfId="30372"/>
    <cellStyle name="Обычный 31 27 3" xfId="30373"/>
    <cellStyle name="Обычный 31 28" xfId="30374"/>
    <cellStyle name="Обычный 31 28 2" xfId="30375"/>
    <cellStyle name="Обычный 31 29" xfId="30376"/>
    <cellStyle name="Обычный 31 29 2" xfId="30377"/>
    <cellStyle name="Обычный 31 3" xfId="30378"/>
    <cellStyle name="Обычный 31 3 2" xfId="30379"/>
    <cellStyle name="Обычный 31 30" xfId="30380"/>
    <cellStyle name="Обычный 31 4" xfId="30381"/>
    <cellStyle name="Обычный 31 4 2" xfId="30382"/>
    <cellStyle name="Обычный 31 5" xfId="30383"/>
    <cellStyle name="Обычный 31 5 2" xfId="30384"/>
    <cellStyle name="Обычный 31 6" xfId="30385"/>
    <cellStyle name="Обычный 31 6 2" xfId="30386"/>
    <cellStyle name="Обычный 31 7" xfId="30387"/>
    <cellStyle name="Обычный 31 7 2" xfId="30388"/>
    <cellStyle name="Обычный 31 8" xfId="30389"/>
    <cellStyle name="Обычный 31 8 2" xfId="30390"/>
    <cellStyle name="Обычный 31 9" xfId="30391"/>
    <cellStyle name="Обычный 31 9 2" xfId="30392"/>
    <cellStyle name="Обычный 32" xfId="30393"/>
    <cellStyle name="Обычный 32 10" xfId="30394"/>
    <cellStyle name="Обычный 32 10 2" xfId="30395"/>
    <cellStyle name="Обычный 32 11" xfId="30396"/>
    <cellStyle name="Обычный 32 11 2" xfId="30397"/>
    <cellStyle name="Обычный 32 12" xfId="30398"/>
    <cellStyle name="Обычный 32 12 2" xfId="30399"/>
    <cellStyle name="Обычный 32 13" xfId="30400"/>
    <cellStyle name="Обычный 32 13 2" xfId="30401"/>
    <cellStyle name="Обычный 32 14" xfId="30402"/>
    <cellStyle name="Обычный 32 14 2" xfId="30403"/>
    <cellStyle name="Обычный 32 15" xfId="30404"/>
    <cellStyle name="Обычный 32 15 2" xfId="30405"/>
    <cellStyle name="Обычный 32 16" xfId="30406"/>
    <cellStyle name="Обычный 32 16 2" xfId="30407"/>
    <cellStyle name="Обычный 32 17" xfId="30408"/>
    <cellStyle name="Обычный 32 17 2" xfId="30409"/>
    <cellStyle name="Обычный 32 18" xfId="30410"/>
    <cellStyle name="Обычный 32 18 2" xfId="30411"/>
    <cellStyle name="Обычный 32 19" xfId="30412"/>
    <cellStyle name="Обычный 32 19 2" xfId="30413"/>
    <cellStyle name="Обычный 32 19 2 2" xfId="30414"/>
    <cellStyle name="Обычный 32 19 2 2 2" xfId="30415"/>
    <cellStyle name="Обычный 32 19 2 3" xfId="30416"/>
    <cellStyle name="Обычный 32 19 3" xfId="30417"/>
    <cellStyle name="Обычный 32 19 3 2" xfId="30418"/>
    <cellStyle name="Обычный 32 19 4" xfId="30419"/>
    <cellStyle name="Обычный 32 2" xfId="30420"/>
    <cellStyle name="Обычный 32 2 2" xfId="30421"/>
    <cellStyle name="Обычный 32 20" xfId="30422"/>
    <cellStyle name="Обычный 32 20 2" xfId="30423"/>
    <cellStyle name="Обычный 32 20 2 2" xfId="30424"/>
    <cellStyle name="Обычный 32 20 2 2 2" xfId="30425"/>
    <cellStyle name="Обычный 32 20 2 3" xfId="30426"/>
    <cellStyle name="Обычный 32 20 3" xfId="30427"/>
    <cellStyle name="Обычный 32 20 3 2" xfId="30428"/>
    <cellStyle name="Обычный 32 20 4" xfId="30429"/>
    <cellStyle name="Обычный 32 21" xfId="30430"/>
    <cellStyle name="Обычный 32 21 2" xfId="30431"/>
    <cellStyle name="Обычный 32 21 2 2" xfId="30432"/>
    <cellStyle name="Обычный 32 21 2 2 2" xfId="30433"/>
    <cellStyle name="Обычный 32 21 2 3" xfId="30434"/>
    <cellStyle name="Обычный 32 21 3" xfId="30435"/>
    <cellStyle name="Обычный 32 21 3 2" xfId="30436"/>
    <cellStyle name="Обычный 32 21 4" xfId="30437"/>
    <cellStyle name="Обычный 32 22" xfId="30438"/>
    <cellStyle name="Обычный 32 22 2" xfId="30439"/>
    <cellStyle name="Обычный 32 23" xfId="30440"/>
    <cellStyle name="Обычный 32 23 2" xfId="30441"/>
    <cellStyle name="Обычный 32 24" xfId="30442"/>
    <cellStyle name="Обычный 32 24 2" xfId="30443"/>
    <cellStyle name="Обычный 32 25" xfId="30444"/>
    <cellStyle name="Обычный 32 25 2" xfId="30445"/>
    <cellStyle name="Обычный 32 26" xfId="30446"/>
    <cellStyle name="Обычный 32 26 2" xfId="30447"/>
    <cellStyle name="Обычный 32 27" xfId="30448"/>
    <cellStyle name="Обычный 32 27 2" xfId="30449"/>
    <cellStyle name="Обычный 32 27 2 2" xfId="30450"/>
    <cellStyle name="Обычный 32 27 3" xfId="30451"/>
    <cellStyle name="Обычный 32 28" xfId="30452"/>
    <cellStyle name="Обычный 32 28 2" xfId="30453"/>
    <cellStyle name="Обычный 32 29" xfId="30454"/>
    <cellStyle name="Обычный 32 29 2" xfId="30455"/>
    <cellStyle name="Обычный 32 3" xfId="30456"/>
    <cellStyle name="Обычный 32 3 2" xfId="30457"/>
    <cellStyle name="Обычный 32 30" xfId="30458"/>
    <cellStyle name="Обычный 32 4" xfId="30459"/>
    <cellStyle name="Обычный 32 4 2" xfId="30460"/>
    <cellStyle name="Обычный 32 5" xfId="30461"/>
    <cellStyle name="Обычный 32 5 2" xfId="30462"/>
    <cellStyle name="Обычный 32 6" xfId="30463"/>
    <cellStyle name="Обычный 32 6 2" xfId="30464"/>
    <cellStyle name="Обычный 32 7" xfId="30465"/>
    <cellStyle name="Обычный 32 7 2" xfId="30466"/>
    <cellStyle name="Обычный 32 8" xfId="30467"/>
    <cellStyle name="Обычный 32 8 2" xfId="30468"/>
    <cellStyle name="Обычный 32 9" xfId="30469"/>
    <cellStyle name="Обычный 32 9 2" xfId="30470"/>
    <cellStyle name="Обычный 33" xfId="30471"/>
    <cellStyle name="Обычный 33 10" xfId="30472"/>
    <cellStyle name="Обычный 33 10 2" xfId="30473"/>
    <cellStyle name="Обычный 33 11" xfId="30474"/>
    <cellStyle name="Обычный 33 11 2" xfId="30475"/>
    <cellStyle name="Обычный 33 12" xfId="30476"/>
    <cellStyle name="Обычный 33 12 2" xfId="30477"/>
    <cellStyle name="Обычный 33 13" xfId="30478"/>
    <cellStyle name="Обычный 33 13 2" xfId="30479"/>
    <cellStyle name="Обычный 33 14" xfId="30480"/>
    <cellStyle name="Обычный 33 14 2" xfId="30481"/>
    <cellStyle name="Обычный 33 15" xfId="30482"/>
    <cellStyle name="Обычный 33 15 2" xfId="30483"/>
    <cellStyle name="Обычный 33 16" xfId="30484"/>
    <cellStyle name="Обычный 33 16 2" xfId="30485"/>
    <cellStyle name="Обычный 33 17" xfId="30486"/>
    <cellStyle name="Обычный 33 17 2" xfId="30487"/>
    <cellStyle name="Обычный 33 18" xfId="30488"/>
    <cellStyle name="Обычный 33 18 2" xfId="30489"/>
    <cellStyle name="Обычный 33 19" xfId="30490"/>
    <cellStyle name="Обычный 33 19 2" xfId="30491"/>
    <cellStyle name="Обычный 33 19 2 2" xfId="30492"/>
    <cellStyle name="Обычный 33 19 2 2 2" xfId="30493"/>
    <cellStyle name="Обычный 33 19 2 3" xfId="30494"/>
    <cellStyle name="Обычный 33 19 3" xfId="30495"/>
    <cellStyle name="Обычный 33 19 3 2" xfId="30496"/>
    <cellStyle name="Обычный 33 19 4" xfId="30497"/>
    <cellStyle name="Обычный 33 2" xfId="30498"/>
    <cellStyle name="Обычный 33 2 2" xfId="30499"/>
    <cellStyle name="Обычный 33 20" xfId="30500"/>
    <cellStyle name="Обычный 33 20 2" xfId="30501"/>
    <cellStyle name="Обычный 33 20 2 2" xfId="30502"/>
    <cellStyle name="Обычный 33 20 2 2 2" xfId="30503"/>
    <cellStyle name="Обычный 33 20 2 3" xfId="30504"/>
    <cellStyle name="Обычный 33 20 3" xfId="30505"/>
    <cellStyle name="Обычный 33 20 3 2" xfId="30506"/>
    <cellStyle name="Обычный 33 20 4" xfId="30507"/>
    <cellStyle name="Обычный 33 21" xfId="30508"/>
    <cellStyle name="Обычный 33 21 2" xfId="30509"/>
    <cellStyle name="Обычный 33 21 2 2" xfId="30510"/>
    <cellStyle name="Обычный 33 21 2 2 2" xfId="30511"/>
    <cellStyle name="Обычный 33 21 2 3" xfId="30512"/>
    <cellStyle name="Обычный 33 21 3" xfId="30513"/>
    <cellStyle name="Обычный 33 21 3 2" xfId="30514"/>
    <cellStyle name="Обычный 33 21 4" xfId="30515"/>
    <cellStyle name="Обычный 33 22" xfId="30516"/>
    <cellStyle name="Обычный 33 22 2" xfId="30517"/>
    <cellStyle name="Обычный 33 23" xfId="30518"/>
    <cellStyle name="Обычный 33 23 2" xfId="30519"/>
    <cellStyle name="Обычный 33 24" xfId="30520"/>
    <cellStyle name="Обычный 33 24 2" xfId="30521"/>
    <cellStyle name="Обычный 33 25" xfId="30522"/>
    <cellStyle name="Обычный 33 25 2" xfId="30523"/>
    <cellStyle name="Обычный 33 26" xfId="30524"/>
    <cellStyle name="Обычный 33 26 2" xfId="30525"/>
    <cellStyle name="Обычный 33 27" xfId="30526"/>
    <cellStyle name="Обычный 33 27 2" xfId="30527"/>
    <cellStyle name="Обычный 33 27 2 2" xfId="30528"/>
    <cellStyle name="Обычный 33 27 3" xfId="30529"/>
    <cellStyle name="Обычный 33 28" xfId="30530"/>
    <cellStyle name="Обычный 33 28 2" xfId="30531"/>
    <cellStyle name="Обычный 33 29" xfId="30532"/>
    <cellStyle name="Обычный 33 29 2" xfId="30533"/>
    <cellStyle name="Обычный 33 3" xfId="30534"/>
    <cellStyle name="Обычный 33 3 2" xfId="30535"/>
    <cellStyle name="Обычный 33 30" xfId="30536"/>
    <cellStyle name="Обычный 33 4" xfId="30537"/>
    <cellStyle name="Обычный 33 4 2" xfId="30538"/>
    <cellStyle name="Обычный 33 5" xfId="30539"/>
    <cellStyle name="Обычный 33 5 2" xfId="30540"/>
    <cellStyle name="Обычный 33 6" xfId="30541"/>
    <cellStyle name="Обычный 33 6 2" xfId="30542"/>
    <cellStyle name="Обычный 33 7" xfId="30543"/>
    <cellStyle name="Обычный 33 7 2" xfId="30544"/>
    <cellStyle name="Обычный 33 8" xfId="30545"/>
    <cellStyle name="Обычный 33 8 2" xfId="30546"/>
    <cellStyle name="Обычный 33 9" xfId="30547"/>
    <cellStyle name="Обычный 33 9 2" xfId="30548"/>
    <cellStyle name="Обычный 34" xfId="30549"/>
    <cellStyle name="Обычный 34 10" xfId="30550"/>
    <cellStyle name="Обычный 34 10 2" xfId="30551"/>
    <cellStyle name="Обычный 34 11" xfId="30552"/>
    <cellStyle name="Обычный 34 11 2" xfId="30553"/>
    <cellStyle name="Обычный 34 12" xfId="30554"/>
    <cellStyle name="Обычный 34 12 2" xfId="30555"/>
    <cellStyle name="Обычный 34 13" xfId="30556"/>
    <cellStyle name="Обычный 34 13 2" xfId="30557"/>
    <cellStyle name="Обычный 34 14" xfId="30558"/>
    <cellStyle name="Обычный 34 14 2" xfId="30559"/>
    <cellStyle name="Обычный 34 15" xfId="30560"/>
    <cellStyle name="Обычный 34 15 2" xfId="30561"/>
    <cellStyle name="Обычный 34 16" xfId="30562"/>
    <cellStyle name="Обычный 34 16 2" xfId="30563"/>
    <cellStyle name="Обычный 34 17" xfId="30564"/>
    <cellStyle name="Обычный 34 17 2" xfId="30565"/>
    <cellStyle name="Обычный 34 18" xfId="30566"/>
    <cellStyle name="Обычный 34 18 2" xfId="30567"/>
    <cellStyle name="Обычный 34 19" xfId="30568"/>
    <cellStyle name="Обычный 34 19 2" xfId="30569"/>
    <cellStyle name="Обычный 34 19 2 2" xfId="30570"/>
    <cellStyle name="Обычный 34 19 2 2 2" xfId="30571"/>
    <cellStyle name="Обычный 34 19 2 3" xfId="30572"/>
    <cellStyle name="Обычный 34 19 3" xfId="30573"/>
    <cellStyle name="Обычный 34 19 3 2" xfId="30574"/>
    <cellStyle name="Обычный 34 19 4" xfId="30575"/>
    <cellStyle name="Обычный 34 2" xfId="30576"/>
    <cellStyle name="Обычный 34 2 2" xfId="30577"/>
    <cellStyle name="Обычный 34 20" xfId="30578"/>
    <cellStyle name="Обычный 34 20 2" xfId="30579"/>
    <cellStyle name="Обычный 34 20 2 2" xfId="30580"/>
    <cellStyle name="Обычный 34 20 2 2 2" xfId="30581"/>
    <cellStyle name="Обычный 34 20 2 3" xfId="30582"/>
    <cellStyle name="Обычный 34 20 3" xfId="30583"/>
    <cellStyle name="Обычный 34 20 3 2" xfId="30584"/>
    <cellStyle name="Обычный 34 20 4" xfId="30585"/>
    <cellStyle name="Обычный 34 21" xfId="30586"/>
    <cellStyle name="Обычный 34 21 2" xfId="30587"/>
    <cellStyle name="Обычный 34 21 2 2" xfId="30588"/>
    <cellStyle name="Обычный 34 21 2 2 2" xfId="30589"/>
    <cellStyle name="Обычный 34 21 2 3" xfId="30590"/>
    <cellStyle name="Обычный 34 21 3" xfId="30591"/>
    <cellStyle name="Обычный 34 21 3 2" xfId="30592"/>
    <cellStyle name="Обычный 34 21 4" xfId="30593"/>
    <cellStyle name="Обычный 34 22" xfId="30594"/>
    <cellStyle name="Обычный 34 22 2" xfId="30595"/>
    <cellStyle name="Обычный 34 23" xfId="30596"/>
    <cellStyle name="Обычный 34 23 2" xfId="30597"/>
    <cellStyle name="Обычный 34 24" xfId="30598"/>
    <cellStyle name="Обычный 34 24 2" xfId="30599"/>
    <cellStyle name="Обычный 34 25" xfId="30600"/>
    <cellStyle name="Обычный 34 25 2" xfId="30601"/>
    <cellStyle name="Обычный 34 26" xfId="30602"/>
    <cellStyle name="Обычный 34 26 2" xfId="30603"/>
    <cellStyle name="Обычный 34 27" xfId="30604"/>
    <cellStyle name="Обычный 34 27 2" xfId="30605"/>
    <cellStyle name="Обычный 34 27 2 2" xfId="30606"/>
    <cellStyle name="Обычный 34 27 3" xfId="30607"/>
    <cellStyle name="Обычный 34 28" xfId="30608"/>
    <cellStyle name="Обычный 34 28 2" xfId="30609"/>
    <cellStyle name="Обычный 34 29" xfId="30610"/>
    <cellStyle name="Обычный 34 29 2" xfId="30611"/>
    <cellStyle name="Обычный 34 3" xfId="30612"/>
    <cellStyle name="Обычный 34 3 2" xfId="30613"/>
    <cellStyle name="Обычный 34 30" xfId="30614"/>
    <cellStyle name="Обычный 34 31" xfId="60402"/>
    <cellStyle name="Обычный 34 4" xfId="30615"/>
    <cellStyle name="Обычный 34 4 2" xfId="30616"/>
    <cellStyle name="Обычный 34 5" xfId="30617"/>
    <cellStyle name="Обычный 34 5 2" xfId="30618"/>
    <cellStyle name="Обычный 34 6" xfId="30619"/>
    <cellStyle name="Обычный 34 6 2" xfId="30620"/>
    <cellStyle name="Обычный 34 7" xfId="30621"/>
    <cellStyle name="Обычный 34 7 2" xfId="30622"/>
    <cellStyle name="Обычный 34 8" xfId="30623"/>
    <cellStyle name="Обычный 34 8 2" xfId="30624"/>
    <cellStyle name="Обычный 34 9" xfId="30625"/>
    <cellStyle name="Обычный 34 9 2" xfId="30626"/>
    <cellStyle name="Обычный 35" xfId="30627"/>
    <cellStyle name="Обычный 35 2" xfId="30628"/>
    <cellStyle name="Обычный 35 2 2" xfId="30629"/>
    <cellStyle name="Обычный 35 2 2 2" xfId="30630"/>
    <cellStyle name="Обычный 35 2 2 2 2" xfId="30631"/>
    <cellStyle name="Обычный 35 2 2 3" xfId="30632"/>
    <cellStyle name="Обычный 35 2 3" xfId="30633"/>
    <cellStyle name="Обычный 35 2 3 2" xfId="30634"/>
    <cellStyle name="Обычный 35 2 4" xfId="30635"/>
    <cellStyle name="Обычный 35 3" xfId="30636"/>
    <cellStyle name="Обычный 35 3 2" xfId="30637"/>
    <cellStyle name="Обычный 35 3 2 2" xfId="30638"/>
    <cellStyle name="Обычный 35 3 2 2 2" xfId="30639"/>
    <cellStyle name="Обычный 35 3 2 3" xfId="30640"/>
    <cellStyle name="Обычный 35 3 3" xfId="30641"/>
    <cellStyle name="Обычный 35 3 3 2" xfId="30642"/>
    <cellStyle name="Обычный 35 3 4" xfId="30643"/>
    <cellStyle name="Обычный 35 4" xfId="30644"/>
    <cellStyle name="Обычный 35 4 2" xfId="30645"/>
    <cellStyle name="Обычный 35 4 2 2" xfId="30646"/>
    <cellStyle name="Обычный 35 4 2 2 2" xfId="30647"/>
    <cellStyle name="Обычный 35 4 2 3" xfId="30648"/>
    <cellStyle name="Обычный 35 4 3" xfId="30649"/>
    <cellStyle name="Обычный 35 4 3 2" xfId="30650"/>
    <cellStyle name="Обычный 35 4 4" xfId="30651"/>
    <cellStyle name="Обычный 35 5" xfId="30652"/>
    <cellStyle name="Обычный 35 5 2" xfId="30653"/>
    <cellStyle name="Обычный 35 5 2 2" xfId="30654"/>
    <cellStyle name="Обычный 35 5 3" xfId="30655"/>
    <cellStyle name="Обычный 35 6" xfId="30656"/>
    <cellStyle name="Обычный 35 6 2" xfId="30657"/>
    <cellStyle name="Обычный 35 7" xfId="30658"/>
    <cellStyle name="Обычный 35 7 2" xfId="30659"/>
    <cellStyle name="Обычный 35 8" xfId="30660"/>
    <cellStyle name="Обычный 36" xfId="30661"/>
    <cellStyle name="Обычный 36 2" xfId="30662"/>
    <cellStyle name="Обычный 36 2 2" xfId="30663"/>
    <cellStyle name="Обычный 36 2 2 2" xfId="30664"/>
    <cellStyle name="Обычный 36 2 2 2 2" xfId="30665"/>
    <cellStyle name="Обычный 36 2 2 3" xfId="30666"/>
    <cellStyle name="Обычный 36 2 3" xfId="30667"/>
    <cellStyle name="Обычный 36 2 3 2" xfId="30668"/>
    <cellStyle name="Обычный 36 2 4" xfId="30669"/>
    <cellStyle name="Обычный 36 3" xfId="30670"/>
    <cellStyle name="Обычный 36 3 2" xfId="30671"/>
    <cellStyle name="Обычный 36 3 2 2" xfId="30672"/>
    <cellStyle name="Обычный 36 3 2 2 2" xfId="30673"/>
    <cellStyle name="Обычный 36 3 2 3" xfId="30674"/>
    <cellStyle name="Обычный 36 3 3" xfId="30675"/>
    <cellStyle name="Обычный 36 3 3 2" xfId="30676"/>
    <cellStyle name="Обычный 36 3 4" xfId="30677"/>
    <cellStyle name="Обычный 36 4" xfId="30678"/>
    <cellStyle name="Обычный 36 4 2" xfId="30679"/>
    <cellStyle name="Обычный 36 4 2 2" xfId="30680"/>
    <cellStyle name="Обычный 36 4 2 2 2" xfId="30681"/>
    <cellStyle name="Обычный 36 4 2 3" xfId="30682"/>
    <cellStyle name="Обычный 36 4 3" xfId="30683"/>
    <cellStyle name="Обычный 36 4 3 2" xfId="30684"/>
    <cellStyle name="Обычный 36 4 4" xfId="30685"/>
    <cellStyle name="Обычный 36 5" xfId="30686"/>
    <cellStyle name="Обычный 36 5 2" xfId="30687"/>
    <cellStyle name="Обычный 36 5 2 2" xfId="30688"/>
    <cellStyle name="Обычный 36 5 3" xfId="30689"/>
    <cellStyle name="Обычный 36 6" xfId="30690"/>
    <cellStyle name="Обычный 36 6 2" xfId="30691"/>
    <cellStyle name="Обычный 36 7" xfId="30692"/>
    <cellStyle name="Обычный 36 7 2" xfId="30693"/>
    <cellStyle name="Обычный 36 8" xfId="30694"/>
    <cellStyle name="Обычный 37" xfId="30695"/>
    <cellStyle name="Обычный 37 2" xfId="30696"/>
    <cellStyle name="Обычный 37 2 2" xfId="30697"/>
    <cellStyle name="Обычный 37 2 2 2" xfId="30698"/>
    <cellStyle name="Обычный 37 2 2 2 2" xfId="30699"/>
    <cellStyle name="Обычный 37 2 2 3" xfId="30700"/>
    <cellStyle name="Обычный 37 2 3" xfId="30701"/>
    <cellStyle name="Обычный 37 2 3 2" xfId="30702"/>
    <cellStyle name="Обычный 37 2 4" xfId="30703"/>
    <cellStyle name="Обычный 37 3" xfId="30704"/>
    <cellStyle name="Обычный 37 3 2" xfId="30705"/>
    <cellStyle name="Обычный 37 3 2 2" xfId="30706"/>
    <cellStyle name="Обычный 37 3 2 2 2" xfId="30707"/>
    <cellStyle name="Обычный 37 3 2 3" xfId="30708"/>
    <cellStyle name="Обычный 37 3 3" xfId="30709"/>
    <cellStyle name="Обычный 37 3 3 2" xfId="30710"/>
    <cellStyle name="Обычный 37 3 4" xfId="30711"/>
    <cellStyle name="Обычный 37 4" xfId="30712"/>
    <cellStyle name="Обычный 37 4 2" xfId="30713"/>
    <cellStyle name="Обычный 37 4 2 2" xfId="30714"/>
    <cellStyle name="Обычный 37 4 2 2 2" xfId="30715"/>
    <cellStyle name="Обычный 37 4 2 3" xfId="30716"/>
    <cellStyle name="Обычный 37 4 3" xfId="30717"/>
    <cellStyle name="Обычный 37 4 3 2" xfId="30718"/>
    <cellStyle name="Обычный 37 4 4" xfId="30719"/>
    <cellStyle name="Обычный 37 5" xfId="30720"/>
    <cellStyle name="Обычный 37 5 2" xfId="30721"/>
    <cellStyle name="Обычный 37 5 2 2" xfId="30722"/>
    <cellStyle name="Обычный 37 5 3" xfId="30723"/>
    <cellStyle name="Обычный 37 6" xfId="30724"/>
    <cellStyle name="Обычный 37 6 2" xfId="30725"/>
    <cellStyle name="Обычный 37 7" xfId="30726"/>
    <cellStyle name="Обычный 37 7 2" xfId="30727"/>
    <cellStyle name="Обычный 37 8" xfId="30728"/>
    <cellStyle name="Обычный 38" xfId="30729"/>
    <cellStyle name="Обычный 38 2" xfId="30730"/>
    <cellStyle name="Обычный 38 2 2" xfId="30731"/>
    <cellStyle name="Обычный 38 2 2 2" xfId="30732"/>
    <cellStyle name="Обычный 38 2 2 2 2" xfId="30733"/>
    <cellStyle name="Обычный 38 2 2 3" xfId="30734"/>
    <cellStyle name="Обычный 38 2 3" xfId="30735"/>
    <cellStyle name="Обычный 38 2 3 2" xfId="30736"/>
    <cellStyle name="Обычный 38 2 4" xfId="30737"/>
    <cellStyle name="Обычный 38 3" xfId="30738"/>
    <cellStyle name="Обычный 38 3 2" xfId="30739"/>
    <cellStyle name="Обычный 38 3 2 2" xfId="30740"/>
    <cellStyle name="Обычный 38 3 2 2 2" xfId="30741"/>
    <cellStyle name="Обычный 38 3 2 3" xfId="30742"/>
    <cellStyle name="Обычный 38 3 3" xfId="30743"/>
    <cellStyle name="Обычный 38 3 3 2" xfId="30744"/>
    <cellStyle name="Обычный 38 3 4" xfId="30745"/>
    <cellStyle name="Обычный 38 4" xfId="30746"/>
    <cellStyle name="Обычный 38 4 2" xfId="30747"/>
    <cellStyle name="Обычный 38 4 2 2" xfId="30748"/>
    <cellStyle name="Обычный 38 4 2 2 2" xfId="30749"/>
    <cellStyle name="Обычный 38 4 2 3" xfId="30750"/>
    <cellStyle name="Обычный 38 4 3" xfId="30751"/>
    <cellStyle name="Обычный 38 4 3 2" xfId="30752"/>
    <cellStyle name="Обычный 38 4 4" xfId="30753"/>
    <cellStyle name="Обычный 38 5" xfId="30754"/>
    <cellStyle name="Обычный 38 5 2" xfId="30755"/>
    <cellStyle name="Обычный 38 5 2 2" xfId="30756"/>
    <cellStyle name="Обычный 38 5 3" xfId="30757"/>
    <cellStyle name="Обычный 38 6" xfId="30758"/>
    <cellStyle name="Обычный 38 6 2" xfId="30759"/>
    <cellStyle name="Обычный 38 7" xfId="30760"/>
    <cellStyle name="Обычный 38 7 2" xfId="30761"/>
    <cellStyle name="Обычный 38 8" xfId="30762"/>
    <cellStyle name="Обычный 39" xfId="30763"/>
    <cellStyle name="Обычный 39 2" xfId="30764"/>
    <cellStyle name="Обычный 39 2 2" xfId="30765"/>
    <cellStyle name="Обычный 39 2 2 2" xfId="30766"/>
    <cellStyle name="Обычный 39 2 2 2 2" xfId="30767"/>
    <cellStyle name="Обычный 39 2 2 3" xfId="30768"/>
    <cellStyle name="Обычный 39 2 3" xfId="30769"/>
    <cellStyle name="Обычный 39 2 3 2" xfId="30770"/>
    <cellStyle name="Обычный 39 2 4" xfId="30771"/>
    <cellStyle name="Обычный 39 3" xfId="30772"/>
    <cellStyle name="Обычный 39 3 2" xfId="30773"/>
    <cellStyle name="Обычный 39 3 2 2" xfId="30774"/>
    <cellStyle name="Обычный 39 3 2 2 2" xfId="30775"/>
    <cellStyle name="Обычный 39 3 2 3" xfId="30776"/>
    <cellStyle name="Обычный 39 3 3" xfId="30777"/>
    <cellStyle name="Обычный 39 3 3 2" xfId="30778"/>
    <cellStyle name="Обычный 39 3 4" xfId="30779"/>
    <cellStyle name="Обычный 39 4" xfId="30780"/>
    <cellStyle name="Обычный 39 4 2" xfId="30781"/>
    <cellStyle name="Обычный 39 4 2 2" xfId="30782"/>
    <cellStyle name="Обычный 39 4 2 2 2" xfId="30783"/>
    <cellStyle name="Обычный 39 4 2 3" xfId="30784"/>
    <cellStyle name="Обычный 39 4 3" xfId="30785"/>
    <cellStyle name="Обычный 39 4 3 2" xfId="30786"/>
    <cellStyle name="Обычный 39 4 4" xfId="30787"/>
    <cellStyle name="Обычный 39 5" xfId="30788"/>
    <cellStyle name="Обычный 39 5 2" xfId="30789"/>
    <cellStyle name="Обычный 39 5 2 2" xfId="30790"/>
    <cellStyle name="Обычный 39 5 3" xfId="30791"/>
    <cellStyle name="Обычный 39 6" xfId="30792"/>
    <cellStyle name="Обычный 39 6 2" xfId="30793"/>
    <cellStyle name="Обычный 39 7" xfId="30794"/>
    <cellStyle name="Обычный 39 7 2" xfId="30795"/>
    <cellStyle name="Обычный 39 8" xfId="30796"/>
    <cellStyle name="Обычный 4" xfId="3"/>
    <cellStyle name="Обычный 4 10" xfId="30797"/>
    <cellStyle name="Обычный 4 11" xfId="30798"/>
    <cellStyle name="Обычный 4 2" xfId="4"/>
    <cellStyle name="Обычный 4 2 10" xfId="30799"/>
    <cellStyle name="Обычный 4 2 10 2" xfId="30800"/>
    <cellStyle name="Обычный 4 2 11" xfId="30801"/>
    <cellStyle name="Обычный 4 2 11 2" xfId="30802"/>
    <cellStyle name="Обычный 4 2 12" xfId="30803"/>
    <cellStyle name="Обычный 4 2 12 2" xfId="30804"/>
    <cellStyle name="Обычный 4 2 13" xfId="30805"/>
    <cellStyle name="Обычный 4 2 13 2" xfId="30806"/>
    <cellStyle name="Обычный 4 2 14" xfId="30807"/>
    <cellStyle name="Обычный 4 2 14 2" xfId="30808"/>
    <cellStyle name="Обычный 4 2 15" xfId="30809"/>
    <cellStyle name="Обычный 4 2 15 2" xfId="30810"/>
    <cellStyle name="Обычный 4 2 16" xfId="30811"/>
    <cellStyle name="Обычный 4 2 16 2" xfId="30812"/>
    <cellStyle name="Обычный 4 2 17" xfId="30813"/>
    <cellStyle name="Обычный 4 2 17 2" xfId="30814"/>
    <cellStyle name="Обычный 4 2 18" xfId="30815"/>
    <cellStyle name="Обычный 4 2 18 2" xfId="30816"/>
    <cellStyle name="Обычный 4 2 19" xfId="30817"/>
    <cellStyle name="Обычный 4 2 19 2" xfId="30818"/>
    <cellStyle name="Обычный 4 2 2" xfId="30819"/>
    <cellStyle name="Обычный 4 2 2 2" xfId="30820"/>
    <cellStyle name="Обычный 4 2 2 2 2" xfId="30821"/>
    <cellStyle name="Обычный 4 2 2 3" xfId="30822"/>
    <cellStyle name="Обычный 4 2 2 3 2" xfId="30823"/>
    <cellStyle name="Обычный 4 2 2 4" xfId="30824"/>
    <cellStyle name="Обычный 4 2 2 4 2" xfId="30825"/>
    <cellStyle name="Обычный 4 2 2 5" xfId="30826"/>
    <cellStyle name="Обычный 4 2 20" xfId="30827"/>
    <cellStyle name="Обычный 4 2 20 2" xfId="30828"/>
    <cellStyle name="Обычный 4 2 21" xfId="30829"/>
    <cellStyle name="Обычный 4 2 21 2" xfId="30830"/>
    <cellStyle name="Обычный 4 2 22" xfId="30831"/>
    <cellStyle name="Обычный 4 2 22 2" xfId="30832"/>
    <cellStyle name="Обычный 4 2 23" xfId="30833"/>
    <cellStyle name="Обычный 4 2 23 2" xfId="30834"/>
    <cellStyle name="Обычный 4 2 24" xfId="30835"/>
    <cellStyle name="Обычный 4 2 24 2" xfId="30836"/>
    <cellStyle name="Обычный 4 2 25" xfId="30837"/>
    <cellStyle name="Обычный 4 2 25 2" xfId="30838"/>
    <cellStyle name="Обычный 4 2 26" xfId="30839"/>
    <cellStyle name="Обычный 4 2 26 2" xfId="30840"/>
    <cellStyle name="Обычный 4 2 27" xfId="30841"/>
    <cellStyle name="Обычный 4 2 27 2" xfId="30842"/>
    <cellStyle name="Обычный 4 2 28" xfId="30843"/>
    <cellStyle name="Обычный 4 2 28 2" xfId="30844"/>
    <cellStyle name="Обычный 4 2 29" xfId="30845"/>
    <cellStyle name="Обычный 4 2 3" xfId="30846"/>
    <cellStyle name="Обычный 4 2 3 2" xfId="30847"/>
    <cellStyle name="Обычный 4 2 30" xfId="30848"/>
    <cellStyle name="Обычный 4 2 4" xfId="30849"/>
    <cellStyle name="Обычный 4 2 4 2" xfId="30850"/>
    <cellStyle name="Обычный 4 2 5" xfId="30851"/>
    <cellStyle name="Обычный 4 2 5 2" xfId="30852"/>
    <cellStyle name="Обычный 4 2 6" xfId="30853"/>
    <cellStyle name="Обычный 4 2 6 2" xfId="30854"/>
    <cellStyle name="Обычный 4 2 7" xfId="30855"/>
    <cellStyle name="Обычный 4 2 7 2" xfId="30856"/>
    <cellStyle name="Обычный 4 2 8" xfId="30857"/>
    <cellStyle name="Обычный 4 2 8 2" xfId="30858"/>
    <cellStyle name="Обычный 4 2 9" xfId="30859"/>
    <cellStyle name="Обычный 4 2 9 2" xfId="30860"/>
    <cellStyle name="Обычный 4 2_Корректировка ДПН 3 квартал (первая)(06 07 09)" xfId="30861"/>
    <cellStyle name="Обычный 4 3" xfId="30862"/>
    <cellStyle name="Обычный 4 3 10" xfId="30863"/>
    <cellStyle name="Обычный 4 3 10 2" xfId="30864"/>
    <cellStyle name="Обычный 4 3 11" xfId="30865"/>
    <cellStyle name="Обычный 4 3 11 2" xfId="30866"/>
    <cellStyle name="Обычный 4 3 12" xfId="30867"/>
    <cellStyle name="Обычный 4 3 12 2" xfId="30868"/>
    <cellStyle name="Обычный 4 3 13" xfId="30869"/>
    <cellStyle name="Обычный 4 3 13 2" xfId="30870"/>
    <cellStyle name="Обычный 4 3 14" xfId="30871"/>
    <cellStyle name="Обычный 4 3 14 2" xfId="30872"/>
    <cellStyle name="Обычный 4 3 15" xfId="30873"/>
    <cellStyle name="Обычный 4 3 15 2" xfId="30874"/>
    <cellStyle name="Обычный 4 3 16" xfId="30875"/>
    <cellStyle name="Обычный 4 3 16 2" xfId="30876"/>
    <cellStyle name="Обычный 4 3 17" xfId="30877"/>
    <cellStyle name="Обычный 4 3 17 2" xfId="30878"/>
    <cellStyle name="Обычный 4 3 18" xfId="30879"/>
    <cellStyle name="Обычный 4 3 18 2" xfId="30880"/>
    <cellStyle name="Обычный 4 3 19" xfId="30881"/>
    <cellStyle name="Обычный 4 3 19 2" xfId="30882"/>
    <cellStyle name="Обычный 4 3 2" xfId="30883"/>
    <cellStyle name="Обычный 4 3 2 2" xfId="30884"/>
    <cellStyle name="Обычный 4 3 20" xfId="30885"/>
    <cellStyle name="Обычный 4 3 20 2" xfId="30886"/>
    <cellStyle name="Обычный 4 3 21" xfId="30887"/>
    <cellStyle name="Обычный 4 3 21 2" xfId="30888"/>
    <cellStyle name="Обычный 4 3 22" xfId="30889"/>
    <cellStyle name="Обычный 4 3 22 2" xfId="30890"/>
    <cellStyle name="Обычный 4 3 23" xfId="30891"/>
    <cellStyle name="Обычный 4 3 23 2" xfId="30892"/>
    <cellStyle name="Обычный 4 3 24" xfId="30893"/>
    <cellStyle name="Обычный 4 3 24 2" xfId="30894"/>
    <cellStyle name="Обычный 4 3 25" xfId="30895"/>
    <cellStyle name="Обычный 4 3 25 2" xfId="30896"/>
    <cellStyle name="Обычный 4 3 26" xfId="30897"/>
    <cellStyle name="Обычный 4 3 26 2" xfId="30898"/>
    <cellStyle name="Обычный 4 3 27" xfId="30899"/>
    <cellStyle name="Обычный 4 3 3" xfId="30900"/>
    <cellStyle name="Обычный 4 3 3 2" xfId="30901"/>
    <cellStyle name="Обычный 4 3 4" xfId="30902"/>
    <cellStyle name="Обычный 4 3 4 2" xfId="30903"/>
    <cellStyle name="Обычный 4 3 5" xfId="30904"/>
    <cellStyle name="Обычный 4 3 5 2" xfId="30905"/>
    <cellStyle name="Обычный 4 3 6" xfId="30906"/>
    <cellStyle name="Обычный 4 3 6 2" xfId="30907"/>
    <cellStyle name="Обычный 4 3 7" xfId="30908"/>
    <cellStyle name="Обычный 4 3 7 2" xfId="30909"/>
    <cellStyle name="Обычный 4 3 8" xfId="30910"/>
    <cellStyle name="Обычный 4 3 8 2" xfId="30911"/>
    <cellStyle name="Обычный 4 3 9" xfId="30912"/>
    <cellStyle name="Обычный 4 3 9 2" xfId="30913"/>
    <cellStyle name="Обычный 4 4" xfId="30914"/>
    <cellStyle name="Обычный 4 4 2" xfId="30915"/>
    <cellStyle name="Обычный 4 4 2 2" xfId="30916"/>
    <cellStyle name="Обычный 4 4 3" xfId="30917"/>
    <cellStyle name="Обычный 4 4 3 2" xfId="30918"/>
    <cellStyle name="Обычный 4 4 4" xfId="30919"/>
    <cellStyle name="Обычный 4 4 4 2" xfId="30920"/>
    <cellStyle name="Обычный 4 4 5" xfId="30921"/>
    <cellStyle name="Обычный 4 5" xfId="30922"/>
    <cellStyle name="Обычный 4 5 2" xfId="30923"/>
    <cellStyle name="Обычный 4 6" xfId="30924"/>
    <cellStyle name="Обычный 4 6 2" xfId="30925"/>
    <cellStyle name="Обычный 4 7" xfId="30926"/>
    <cellStyle name="Обычный 4 7 2" xfId="30927"/>
    <cellStyle name="Обычный 4 8" xfId="30928"/>
    <cellStyle name="Обычный 4 8 2" xfId="30929"/>
    <cellStyle name="Обычный 4 9" xfId="30930"/>
    <cellStyle name="Обычный 4 9 2" xfId="30931"/>
    <cellStyle name="Обычный 4_Корректировка 2 квартал ДПН ОМТС Июнь (02 06 09)" xfId="30932"/>
    <cellStyle name="Обычный 40" xfId="30933"/>
    <cellStyle name="Обычный 40 2" xfId="30934"/>
    <cellStyle name="Обычный 40 2 2" xfId="30935"/>
    <cellStyle name="Обычный 40 2 2 2" xfId="30936"/>
    <cellStyle name="Обычный 40 2 2 2 2" xfId="30937"/>
    <cellStyle name="Обычный 40 2 2 3" xfId="30938"/>
    <cellStyle name="Обычный 40 2 3" xfId="30939"/>
    <cellStyle name="Обычный 40 2 3 2" xfId="30940"/>
    <cellStyle name="Обычный 40 2 4" xfId="30941"/>
    <cellStyle name="Обычный 40 3" xfId="30942"/>
    <cellStyle name="Обычный 40 3 2" xfId="30943"/>
    <cellStyle name="Обычный 40 3 2 2" xfId="30944"/>
    <cellStyle name="Обычный 40 3 2 2 2" xfId="30945"/>
    <cellStyle name="Обычный 40 3 2 3" xfId="30946"/>
    <cellStyle name="Обычный 40 3 3" xfId="30947"/>
    <cellStyle name="Обычный 40 3 3 2" xfId="30948"/>
    <cellStyle name="Обычный 40 3 4" xfId="30949"/>
    <cellStyle name="Обычный 40 4" xfId="30950"/>
    <cellStyle name="Обычный 40 4 2" xfId="30951"/>
    <cellStyle name="Обычный 40 4 2 2" xfId="30952"/>
    <cellStyle name="Обычный 40 4 2 2 2" xfId="30953"/>
    <cellStyle name="Обычный 40 4 2 3" xfId="30954"/>
    <cellStyle name="Обычный 40 4 3" xfId="30955"/>
    <cellStyle name="Обычный 40 4 3 2" xfId="30956"/>
    <cellStyle name="Обычный 40 4 4" xfId="30957"/>
    <cellStyle name="Обычный 40 5" xfId="30958"/>
    <cellStyle name="Обычный 40 5 2" xfId="30959"/>
    <cellStyle name="Обычный 40 5 2 2" xfId="30960"/>
    <cellStyle name="Обычный 40 5 3" xfId="30961"/>
    <cellStyle name="Обычный 40 6" xfId="30962"/>
    <cellStyle name="Обычный 40 6 2" xfId="30963"/>
    <cellStyle name="Обычный 40 7" xfId="30964"/>
    <cellStyle name="Обычный 40 7 2" xfId="30965"/>
    <cellStyle name="Обычный 40 8" xfId="30966"/>
    <cellStyle name="Обычный 41" xfId="30967"/>
    <cellStyle name="Обычный 41 2" xfId="30968"/>
    <cellStyle name="Обычный 41 2 2" xfId="30969"/>
    <cellStyle name="Обычный 41 2 2 2" xfId="30970"/>
    <cellStyle name="Обычный 41 2 2 2 2" xfId="30971"/>
    <cellStyle name="Обычный 41 2 2 3" xfId="30972"/>
    <cellStyle name="Обычный 41 2 3" xfId="30973"/>
    <cellStyle name="Обычный 41 2 3 2" xfId="30974"/>
    <cellStyle name="Обычный 41 2 4" xfId="30975"/>
    <cellStyle name="Обычный 41 3" xfId="30976"/>
    <cellStyle name="Обычный 41 3 2" xfId="30977"/>
    <cellStyle name="Обычный 41 3 2 2" xfId="30978"/>
    <cellStyle name="Обычный 41 3 2 2 2" xfId="30979"/>
    <cellStyle name="Обычный 41 3 2 3" xfId="30980"/>
    <cellStyle name="Обычный 41 3 3" xfId="30981"/>
    <cellStyle name="Обычный 41 3 3 2" xfId="30982"/>
    <cellStyle name="Обычный 41 3 4" xfId="30983"/>
    <cellStyle name="Обычный 41 4" xfId="30984"/>
    <cellStyle name="Обычный 41 4 2" xfId="30985"/>
    <cellStyle name="Обычный 41 4 2 2" xfId="30986"/>
    <cellStyle name="Обычный 41 4 2 2 2" xfId="30987"/>
    <cellStyle name="Обычный 41 4 2 3" xfId="30988"/>
    <cellStyle name="Обычный 41 4 3" xfId="30989"/>
    <cellStyle name="Обычный 41 4 3 2" xfId="30990"/>
    <cellStyle name="Обычный 41 4 4" xfId="30991"/>
    <cellStyle name="Обычный 41 5" xfId="30992"/>
    <cellStyle name="Обычный 41 5 2" xfId="30993"/>
    <cellStyle name="Обычный 41 5 2 2" xfId="30994"/>
    <cellStyle name="Обычный 41 5 3" xfId="30995"/>
    <cellStyle name="Обычный 41 6" xfId="30996"/>
    <cellStyle name="Обычный 41 6 2" xfId="30997"/>
    <cellStyle name="Обычный 41 7" xfId="30998"/>
    <cellStyle name="Обычный 41 7 2" xfId="30999"/>
    <cellStyle name="Обычный 41 8" xfId="31000"/>
    <cellStyle name="Обычный 42" xfId="31001"/>
    <cellStyle name="Обычный 42 2" xfId="31002"/>
    <cellStyle name="Обычный 42 2 2" xfId="31003"/>
    <cellStyle name="Обычный 42 2 2 2" xfId="31004"/>
    <cellStyle name="Обычный 42 2 2 2 2" xfId="31005"/>
    <cellStyle name="Обычный 42 2 2 3" xfId="31006"/>
    <cellStyle name="Обычный 42 2 3" xfId="31007"/>
    <cellStyle name="Обычный 42 2 3 2" xfId="31008"/>
    <cellStyle name="Обычный 42 2 4" xfId="31009"/>
    <cellStyle name="Обычный 42 3" xfId="31010"/>
    <cellStyle name="Обычный 42 3 2" xfId="31011"/>
    <cellStyle name="Обычный 42 3 2 2" xfId="31012"/>
    <cellStyle name="Обычный 42 3 2 2 2" xfId="31013"/>
    <cellStyle name="Обычный 42 3 2 3" xfId="31014"/>
    <cellStyle name="Обычный 42 3 3" xfId="31015"/>
    <cellStyle name="Обычный 42 3 3 2" xfId="31016"/>
    <cellStyle name="Обычный 42 3 4" xfId="31017"/>
    <cellStyle name="Обычный 42 4" xfId="31018"/>
    <cellStyle name="Обычный 42 4 2" xfId="31019"/>
    <cellStyle name="Обычный 42 4 2 2" xfId="31020"/>
    <cellStyle name="Обычный 42 4 2 2 2" xfId="31021"/>
    <cellStyle name="Обычный 42 4 2 3" xfId="31022"/>
    <cellStyle name="Обычный 42 4 3" xfId="31023"/>
    <cellStyle name="Обычный 42 4 3 2" xfId="31024"/>
    <cellStyle name="Обычный 42 4 4" xfId="31025"/>
    <cellStyle name="Обычный 42 5" xfId="31026"/>
    <cellStyle name="Обычный 42 5 2" xfId="31027"/>
    <cellStyle name="Обычный 42 5 2 2" xfId="31028"/>
    <cellStyle name="Обычный 42 5 3" xfId="31029"/>
    <cellStyle name="Обычный 42 6" xfId="31030"/>
    <cellStyle name="Обычный 42 6 2" xfId="31031"/>
    <cellStyle name="Обычный 42 7" xfId="31032"/>
    <cellStyle name="Обычный 42 7 2" xfId="31033"/>
    <cellStyle name="Обычный 42 8" xfId="31034"/>
    <cellStyle name="Обычный 43" xfId="31035"/>
    <cellStyle name="Обычный 43 2" xfId="31036"/>
    <cellStyle name="Обычный 43 2 2" xfId="31037"/>
    <cellStyle name="Обычный 43 2 2 2" xfId="31038"/>
    <cellStyle name="Обычный 43 2 2 2 2" xfId="31039"/>
    <cellStyle name="Обычный 43 2 2 3" xfId="31040"/>
    <cellStyle name="Обычный 43 2 3" xfId="31041"/>
    <cellStyle name="Обычный 43 2 3 2" xfId="31042"/>
    <cellStyle name="Обычный 43 2 4" xfId="31043"/>
    <cellStyle name="Обычный 43 3" xfId="31044"/>
    <cellStyle name="Обычный 43 3 2" xfId="31045"/>
    <cellStyle name="Обычный 43 3 2 2" xfId="31046"/>
    <cellStyle name="Обычный 43 3 2 2 2" xfId="31047"/>
    <cellStyle name="Обычный 43 3 2 3" xfId="31048"/>
    <cellStyle name="Обычный 43 3 3" xfId="31049"/>
    <cellStyle name="Обычный 43 3 3 2" xfId="31050"/>
    <cellStyle name="Обычный 43 3 4" xfId="31051"/>
    <cellStyle name="Обычный 43 4" xfId="31052"/>
    <cellStyle name="Обычный 43 4 2" xfId="31053"/>
    <cellStyle name="Обычный 43 4 2 2" xfId="31054"/>
    <cellStyle name="Обычный 43 4 2 2 2" xfId="31055"/>
    <cellStyle name="Обычный 43 4 2 3" xfId="31056"/>
    <cellStyle name="Обычный 43 4 3" xfId="31057"/>
    <cellStyle name="Обычный 43 4 3 2" xfId="31058"/>
    <cellStyle name="Обычный 43 4 4" xfId="31059"/>
    <cellStyle name="Обычный 43 5" xfId="31060"/>
    <cellStyle name="Обычный 43 5 2" xfId="31061"/>
    <cellStyle name="Обычный 43 5 2 2" xfId="31062"/>
    <cellStyle name="Обычный 43 5 3" xfId="31063"/>
    <cellStyle name="Обычный 43 6" xfId="31064"/>
    <cellStyle name="Обычный 43 6 2" xfId="31065"/>
    <cellStyle name="Обычный 43 7" xfId="31066"/>
    <cellStyle name="Обычный 43 7 2" xfId="31067"/>
    <cellStyle name="Обычный 43 8" xfId="31068"/>
    <cellStyle name="Обычный 44" xfId="31069"/>
    <cellStyle name="Обычный 44 2" xfId="31070"/>
    <cellStyle name="Обычный 44 2 2" xfId="31071"/>
    <cellStyle name="Обычный 44 2 2 2" xfId="31072"/>
    <cellStyle name="Обычный 44 2 2 2 2" xfId="31073"/>
    <cellStyle name="Обычный 44 2 2 3" xfId="31074"/>
    <cellStyle name="Обычный 44 2 3" xfId="31075"/>
    <cellStyle name="Обычный 44 2 3 2" xfId="31076"/>
    <cellStyle name="Обычный 44 2 4" xfId="31077"/>
    <cellStyle name="Обычный 44 3" xfId="31078"/>
    <cellStyle name="Обычный 44 3 2" xfId="31079"/>
    <cellStyle name="Обычный 44 3 2 2" xfId="31080"/>
    <cellStyle name="Обычный 44 3 2 2 2" xfId="31081"/>
    <cellStyle name="Обычный 44 3 2 3" xfId="31082"/>
    <cellStyle name="Обычный 44 3 3" xfId="31083"/>
    <cellStyle name="Обычный 44 3 3 2" xfId="31084"/>
    <cellStyle name="Обычный 44 3 4" xfId="31085"/>
    <cellStyle name="Обычный 44 4" xfId="31086"/>
    <cellStyle name="Обычный 44 4 2" xfId="31087"/>
    <cellStyle name="Обычный 44 4 2 2" xfId="31088"/>
    <cellStyle name="Обычный 44 4 2 2 2" xfId="31089"/>
    <cellStyle name="Обычный 44 4 2 3" xfId="31090"/>
    <cellStyle name="Обычный 44 4 3" xfId="31091"/>
    <cellStyle name="Обычный 44 4 3 2" xfId="31092"/>
    <cellStyle name="Обычный 44 4 4" xfId="31093"/>
    <cellStyle name="Обычный 44 5" xfId="31094"/>
    <cellStyle name="Обычный 44 5 2" xfId="31095"/>
    <cellStyle name="Обычный 44 5 2 2" xfId="31096"/>
    <cellStyle name="Обычный 44 5 3" xfId="31097"/>
    <cellStyle name="Обычный 44 6" xfId="31098"/>
    <cellStyle name="Обычный 44 6 2" xfId="31099"/>
    <cellStyle name="Обычный 44 7" xfId="31100"/>
    <cellStyle name="Обычный 44 7 2" xfId="31101"/>
    <cellStyle name="Обычный 44 8" xfId="31102"/>
    <cellStyle name="Обычный 45" xfId="31103"/>
    <cellStyle name="Обычный 45 2" xfId="31104"/>
    <cellStyle name="Обычный 45 2 2" xfId="31105"/>
    <cellStyle name="Обычный 45 2 2 2" xfId="31106"/>
    <cellStyle name="Обычный 45 2 2 2 2" xfId="31107"/>
    <cellStyle name="Обычный 45 2 2 3" xfId="31108"/>
    <cellStyle name="Обычный 45 2 3" xfId="31109"/>
    <cellStyle name="Обычный 45 2 3 2" xfId="31110"/>
    <cellStyle name="Обычный 45 2 4" xfId="31111"/>
    <cellStyle name="Обычный 45 3" xfId="31112"/>
    <cellStyle name="Обычный 45 3 2" xfId="31113"/>
    <cellStyle name="Обычный 45 3 2 2" xfId="31114"/>
    <cellStyle name="Обычный 45 3 2 2 2" xfId="31115"/>
    <cellStyle name="Обычный 45 3 2 3" xfId="31116"/>
    <cellStyle name="Обычный 45 3 3" xfId="31117"/>
    <cellStyle name="Обычный 45 3 3 2" xfId="31118"/>
    <cellStyle name="Обычный 45 3 4" xfId="31119"/>
    <cellStyle name="Обычный 45 4" xfId="31120"/>
    <cellStyle name="Обычный 45 4 2" xfId="31121"/>
    <cellStyle name="Обычный 45 4 2 2" xfId="31122"/>
    <cellStyle name="Обычный 45 4 2 2 2" xfId="31123"/>
    <cellStyle name="Обычный 45 4 2 3" xfId="31124"/>
    <cellStyle name="Обычный 45 4 3" xfId="31125"/>
    <cellStyle name="Обычный 45 4 3 2" xfId="31126"/>
    <cellStyle name="Обычный 45 4 4" xfId="31127"/>
    <cellStyle name="Обычный 45 5" xfId="31128"/>
    <cellStyle name="Обычный 45 5 2" xfId="31129"/>
    <cellStyle name="Обычный 45 5 2 2" xfId="31130"/>
    <cellStyle name="Обычный 45 5 3" xfId="31131"/>
    <cellStyle name="Обычный 45 6" xfId="31132"/>
    <cellStyle name="Обычный 45 6 2" xfId="31133"/>
    <cellStyle name="Обычный 45 7" xfId="31134"/>
    <cellStyle name="Обычный 45 7 2" xfId="31135"/>
    <cellStyle name="Обычный 45 8" xfId="31136"/>
    <cellStyle name="Обычный 46" xfId="31137"/>
    <cellStyle name="Обычный 46 2" xfId="31138"/>
    <cellStyle name="Обычный 46 2 2" xfId="31139"/>
    <cellStyle name="Обычный 46 2 2 2" xfId="31140"/>
    <cellStyle name="Обычный 46 2 2 2 2" xfId="31141"/>
    <cellStyle name="Обычный 46 2 2 3" xfId="31142"/>
    <cellStyle name="Обычный 46 2 3" xfId="31143"/>
    <cellStyle name="Обычный 46 2 3 2" xfId="31144"/>
    <cellStyle name="Обычный 46 2 4" xfId="31145"/>
    <cellStyle name="Обычный 46 3" xfId="31146"/>
    <cellStyle name="Обычный 46 3 2" xfId="31147"/>
    <cellStyle name="Обычный 46 3 2 2" xfId="31148"/>
    <cellStyle name="Обычный 46 3 2 2 2" xfId="31149"/>
    <cellStyle name="Обычный 46 3 2 3" xfId="31150"/>
    <cellStyle name="Обычный 46 3 3" xfId="31151"/>
    <cellStyle name="Обычный 46 3 3 2" xfId="31152"/>
    <cellStyle name="Обычный 46 3 4" xfId="31153"/>
    <cellStyle name="Обычный 46 4" xfId="31154"/>
    <cellStyle name="Обычный 46 4 2" xfId="31155"/>
    <cellStyle name="Обычный 46 4 2 2" xfId="31156"/>
    <cellStyle name="Обычный 46 4 2 2 2" xfId="31157"/>
    <cellStyle name="Обычный 46 4 2 3" xfId="31158"/>
    <cellStyle name="Обычный 46 4 3" xfId="31159"/>
    <cellStyle name="Обычный 46 4 3 2" xfId="31160"/>
    <cellStyle name="Обычный 46 4 4" xfId="31161"/>
    <cellStyle name="Обычный 46 5" xfId="31162"/>
    <cellStyle name="Обычный 46 5 2" xfId="31163"/>
    <cellStyle name="Обычный 46 5 2 2" xfId="31164"/>
    <cellStyle name="Обычный 46 5 3" xfId="31165"/>
    <cellStyle name="Обычный 46 6" xfId="31166"/>
    <cellStyle name="Обычный 46 6 2" xfId="31167"/>
    <cellStyle name="Обычный 46 7" xfId="31168"/>
    <cellStyle name="Обычный 46 7 2" xfId="31169"/>
    <cellStyle name="Обычный 46 8" xfId="31170"/>
    <cellStyle name="Обычный 47" xfId="31171"/>
    <cellStyle name="Обычный 47 2" xfId="31172"/>
    <cellStyle name="Обычный 47 2 2" xfId="31173"/>
    <cellStyle name="Обычный 47 2 2 2" xfId="31174"/>
    <cellStyle name="Обычный 47 2 2 2 2" xfId="31175"/>
    <cellStyle name="Обычный 47 2 2 3" xfId="31176"/>
    <cellStyle name="Обычный 47 2 3" xfId="31177"/>
    <cellStyle name="Обычный 47 2 3 2" xfId="31178"/>
    <cellStyle name="Обычный 47 2 4" xfId="31179"/>
    <cellStyle name="Обычный 47 3" xfId="31180"/>
    <cellStyle name="Обычный 47 3 2" xfId="31181"/>
    <cellStyle name="Обычный 47 3 2 2" xfId="31182"/>
    <cellStyle name="Обычный 47 3 2 2 2" xfId="31183"/>
    <cellStyle name="Обычный 47 3 2 3" xfId="31184"/>
    <cellStyle name="Обычный 47 3 3" xfId="31185"/>
    <cellStyle name="Обычный 47 3 3 2" xfId="31186"/>
    <cellStyle name="Обычный 47 3 4" xfId="31187"/>
    <cellStyle name="Обычный 47 4" xfId="31188"/>
    <cellStyle name="Обычный 47 4 2" xfId="31189"/>
    <cellStyle name="Обычный 47 4 2 2" xfId="31190"/>
    <cellStyle name="Обычный 47 4 2 2 2" xfId="31191"/>
    <cellStyle name="Обычный 47 4 2 3" xfId="31192"/>
    <cellStyle name="Обычный 47 4 3" xfId="31193"/>
    <cellStyle name="Обычный 47 4 3 2" xfId="31194"/>
    <cellStyle name="Обычный 47 4 4" xfId="31195"/>
    <cellStyle name="Обычный 47 5" xfId="31196"/>
    <cellStyle name="Обычный 47 5 2" xfId="31197"/>
    <cellStyle name="Обычный 47 5 2 2" xfId="31198"/>
    <cellStyle name="Обычный 47 5 3" xfId="31199"/>
    <cellStyle name="Обычный 47 6" xfId="31200"/>
    <cellStyle name="Обычный 47 6 2" xfId="31201"/>
    <cellStyle name="Обычный 47 7" xfId="31202"/>
    <cellStyle name="Обычный 47 7 2" xfId="31203"/>
    <cellStyle name="Обычный 47 8" xfId="31204"/>
    <cellStyle name="Обычный 48" xfId="31205"/>
    <cellStyle name="Обычный 48 2" xfId="31206"/>
    <cellStyle name="Обычный 48 2 2" xfId="31207"/>
    <cellStyle name="Обычный 48 2 2 2" xfId="31208"/>
    <cellStyle name="Обычный 48 2 2 2 2" xfId="31209"/>
    <cellStyle name="Обычный 48 2 2 3" xfId="31210"/>
    <cellStyle name="Обычный 48 2 3" xfId="31211"/>
    <cellStyle name="Обычный 48 2 3 2" xfId="31212"/>
    <cellStyle name="Обычный 48 2 4" xfId="31213"/>
    <cellStyle name="Обычный 48 3" xfId="31214"/>
    <cellStyle name="Обычный 48 3 2" xfId="31215"/>
    <cellStyle name="Обычный 48 3 2 2" xfId="31216"/>
    <cellStyle name="Обычный 48 3 2 2 2" xfId="31217"/>
    <cellStyle name="Обычный 48 3 2 3" xfId="31218"/>
    <cellStyle name="Обычный 48 3 3" xfId="31219"/>
    <cellStyle name="Обычный 48 3 3 2" xfId="31220"/>
    <cellStyle name="Обычный 48 3 4" xfId="31221"/>
    <cellStyle name="Обычный 48 4" xfId="31222"/>
    <cellStyle name="Обычный 48 4 2" xfId="31223"/>
    <cellStyle name="Обычный 48 4 2 2" xfId="31224"/>
    <cellStyle name="Обычный 48 4 2 2 2" xfId="31225"/>
    <cellStyle name="Обычный 48 4 2 3" xfId="31226"/>
    <cellStyle name="Обычный 48 4 3" xfId="31227"/>
    <cellStyle name="Обычный 48 4 3 2" xfId="31228"/>
    <cellStyle name="Обычный 48 4 4" xfId="31229"/>
    <cellStyle name="Обычный 48 5" xfId="31230"/>
    <cellStyle name="Обычный 48 5 2" xfId="31231"/>
    <cellStyle name="Обычный 48 5 2 2" xfId="31232"/>
    <cellStyle name="Обычный 48 5 3" xfId="31233"/>
    <cellStyle name="Обычный 48 6" xfId="31234"/>
    <cellStyle name="Обычный 48 6 2" xfId="31235"/>
    <cellStyle name="Обычный 48 7" xfId="31236"/>
    <cellStyle name="Обычный 48 7 2" xfId="31237"/>
    <cellStyle name="Обычный 48 8" xfId="31238"/>
    <cellStyle name="Обычный 49" xfId="31239"/>
    <cellStyle name="Обычный 49 2" xfId="31240"/>
    <cellStyle name="Обычный 49 2 2" xfId="31241"/>
    <cellStyle name="Обычный 49 2 2 2" xfId="31242"/>
    <cellStyle name="Обычный 49 2 2 2 2" xfId="31243"/>
    <cellStyle name="Обычный 49 2 2 3" xfId="31244"/>
    <cellStyle name="Обычный 49 2 3" xfId="31245"/>
    <cellStyle name="Обычный 49 2 3 2" xfId="31246"/>
    <cellStyle name="Обычный 49 2 4" xfId="31247"/>
    <cellStyle name="Обычный 49 3" xfId="31248"/>
    <cellStyle name="Обычный 49 3 2" xfId="31249"/>
    <cellStyle name="Обычный 49 3 2 2" xfId="31250"/>
    <cellStyle name="Обычный 49 3 2 2 2" xfId="31251"/>
    <cellStyle name="Обычный 49 3 2 3" xfId="31252"/>
    <cellStyle name="Обычный 49 3 3" xfId="31253"/>
    <cellStyle name="Обычный 49 3 3 2" xfId="31254"/>
    <cellStyle name="Обычный 49 3 4" xfId="31255"/>
    <cellStyle name="Обычный 49 4" xfId="31256"/>
    <cellStyle name="Обычный 49 4 2" xfId="31257"/>
    <cellStyle name="Обычный 49 4 2 2" xfId="31258"/>
    <cellStyle name="Обычный 49 4 2 2 2" xfId="31259"/>
    <cellStyle name="Обычный 49 4 2 3" xfId="31260"/>
    <cellStyle name="Обычный 49 4 3" xfId="31261"/>
    <cellStyle name="Обычный 49 4 3 2" xfId="31262"/>
    <cellStyle name="Обычный 49 4 4" xfId="31263"/>
    <cellStyle name="Обычный 49 5" xfId="31264"/>
    <cellStyle name="Обычный 49 5 2" xfId="31265"/>
    <cellStyle name="Обычный 49 5 2 2" xfId="31266"/>
    <cellStyle name="Обычный 49 5 3" xfId="31267"/>
    <cellStyle name="Обычный 49 6" xfId="31268"/>
    <cellStyle name="Обычный 49 6 2" xfId="31269"/>
    <cellStyle name="Обычный 49 7" xfId="31270"/>
    <cellStyle name="Обычный 49 7 2" xfId="31271"/>
    <cellStyle name="Обычный 49 8" xfId="31272"/>
    <cellStyle name="Обычный 5" xfId="5"/>
    <cellStyle name="Обычный 5 10" xfId="31273"/>
    <cellStyle name="Обычный 5 10 10" xfId="31274"/>
    <cellStyle name="Обычный 5 10 10 2" xfId="31275"/>
    <cellStyle name="Обычный 5 10 10 2 2" xfId="31276"/>
    <cellStyle name="Обычный 5 10 10 2 2 2" xfId="31277"/>
    <cellStyle name="Обычный 5 10 10 2 2 2 2" xfId="31278"/>
    <cellStyle name="Обычный 5 10 10 2 2 3" xfId="31279"/>
    <cellStyle name="Обычный 5 10 10 2 3" xfId="31280"/>
    <cellStyle name="Обычный 5 10 10 2 3 2" xfId="31281"/>
    <cellStyle name="Обычный 5 10 10 2 4" xfId="31282"/>
    <cellStyle name="Обычный 5 10 10 3" xfId="31283"/>
    <cellStyle name="Обычный 5 10 10 3 2" xfId="31284"/>
    <cellStyle name="Обычный 5 10 10 3 2 2" xfId="31285"/>
    <cellStyle name="Обычный 5 10 10 3 2 2 2" xfId="31286"/>
    <cellStyle name="Обычный 5 10 10 3 2 3" xfId="31287"/>
    <cellStyle name="Обычный 5 10 10 3 3" xfId="31288"/>
    <cellStyle name="Обычный 5 10 10 3 3 2" xfId="31289"/>
    <cellStyle name="Обычный 5 10 10 3 4" xfId="31290"/>
    <cellStyle name="Обычный 5 10 10 4" xfId="31291"/>
    <cellStyle name="Обычный 5 10 10 4 2" xfId="31292"/>
    <cellStyle name="Обычный 5 10 10 4 2 2" xfId="31293"/>
    <cellStyle name="Обычный 5 10 10 4 2 2 2" xfId="31294"/>
    <cellStyle name="Обычный 5 10 10 4 2 3" xfId="31295"/>
    <cellStyle name="Обычный 5 10 10 4 3" xfId="31296"/>
    <cellStyle name="Обычный 5 10 10 4 3 2" xfId="31297"/>
    <cellStyle name="Обычный 5 10 10 4 4" xfId="31298"/>
    <cellStyle name="Обычный 5 10 10 5" xfId="31299"/>
    <cellStyle name="Обычный 5 10 10 5 2" xfId="31300"/>
    <cellStyle name="Обычный 5 10 10 5 2 2" xfId="31301"/>
    <cellStyle name="Обычный 5 10 10 5 3" xfId="31302"/>
    <cellStyle name="Обычный 5 10 10 6" xfId="31303"/>
    <cellStyle name="Обычный 5 10 10 6 2" xfId="31304"/>
    <cellStyle name="Обычный 5 10 10 7" xfId="31305"/>
    <cellStyle name="Обычный 5 10 10 7 2" xfId="31306"/>
    <cellStyle name="Обычный 5 10 10 8" xfId="31307"/>
    <cellStyle name="Обычный 5 10 11" xfId="31308"/>
    <cellStyle name="Обычный 5 10 11 2" xfId="31309"/>
    <cellStyle name="Обычный 5 10 11 2 2" xfId="31310"/>
    <cellStyle name="Обычный 5 10 11 2 2 2" xfId="31311"/>
    <cellStyle name="Обычный 5 10 11 2 2 2 2" xfId="31312"/>
    <cellStyle name="Обычный 5 10 11 2 2 3" xfId="31313"/>
    <cellStyle name="Обычный 5 10 11 2 3" xfId="31314"/>
    <cellStyle name="Обычный 5 10 11 2 3 2" xfId="31315"/>
    <cellStyle name="Обычный 5 10 11 2 4" xfId="31316"/>
    <cellStyle name="Обычный 5 10 11 3" xfId="31317"/>
    <cellStyle name="Обычный 5 10 11 3 2" xfId="31318"/>
    <cellStyle name="Обычный 5 10 11 3 2 2" xfId="31319"/>
    <cellStyle name="Обычный 5 10 11 3 2 2 2" xfId="31320"/>
    <cellStyle name="Обычный 5 10 11 3 2 3" xfId="31321"/>
    <cellStyle name="Обычный 5 10 11 3 3" xfId="31322"/>
    <cellStyle name="Обычный 5 10 11 3 3 2" xfId="31323"/>
    <cellStyle name="Обычный 5 10 11 3 4" xfId="31324"/>
    <cellStyle name="Обычный 5 10 11 4" xfId="31325"/>
    <cellStyle name="Обычный 5 10 11 4 2" xfId="31326"/>
    <cellStyle name="Обычный 5 10 11 4 2 2" xfId="31327"/>
    <cellStyle name="Обычный 5 10 11 4 2 2 2" xfId="31328"/>
    <cellStyle name="Обычный 5 10 11 4 2 3" xfId="31329"/>
    <cellStyle name="Обычный 5 10 11 4 3" xfId="31330"/>
    <cellStyle name="Обычный 5 10 11 4 3 2" xfId="31331"/>
    <cellStyle name="Обычный 5 10 11 4 4" xfId="31332"/>
    <cellStyle name="Обычный 5 10 11 5" xfId="31333"/>
    <cellStyle name="Обычный 5 10 11 5 2" xfId="31334"/>
    <cellStyle name="Обычный 5 10 11 5 2 2" xfId="31335"/>
    <cellStyle name="Обычный 5 10 11 5 3" xfId="31336"/>
    <cellStyle name="Обычный 5 10 11 6" xfId="31337"/>
    <cellStyle name="Обычный 5 10 11 6 2" xfId="31338"/>
    <cellStyle name="Обычный 5 10 11 7" xfId="31339"/>
    <cellStyle name="Обычный 5 10 11 7 2" xfId="31340"/>
    <cellStyle name="Обычный 5 10 11 8" xfId="31341"/>
    <cellStyle name="Обычный 5 10 12" xfId="31342"/>
    <cellStyle name="Обычный 5 10 12 2" xfId="31343"/>
    <cellStyle name="Обычный 5 10 12 2 2" xfId="31344"/>
    <cellStyle name="Обычный 5 10 12 2 2 2" xfId="31345"/>
    <cellStyle name="Обычный 5 10 12 2 2 2 2" xfId="31346"/>
    <cellStyle name="Обычный 5 10 12 2 2 3" xfId="31347"/>
    <cellStyle name="Обычный 5 10 12 2 3" xfId="31348"/>
    <cellStyle name="Обычный 5 10 12 2 3 2" xfId="31349"/>
    <cellStyle name="Обычный 5 10 12 2 4" xfId="31350"/>
    <cellStyle name="Обычный 5 10 12 3" xfId="31351"/>
    <cellStyle name="Обычный 5 10 12 3 2" xfId="31352"/>
    <cellStyle name="Обычный 5 10 12 3 2 2" xfId="31353"/>
    <cellStyle name="Обычный 5 10 12 3 2 2 2" xfId="31354"/>
    <cellStyle name="Обычный 5 10 12 3 2 3" xfId="31355"/>
    <cellStyle name="Обычный 5 10 12 3 3" xfId="31356"/>
    <cellStyle name="Обычный 5 10 12 3 3 2" xfId="31357"/>
    <cellStyle name="Обычный 5 10 12 3 4" xfId="31358"/>
    <cellStyle name="Обычный 5 10 12 4" xfId="31359"/>
    <cellStyle name="Обычный 5 10 12 4 2" xfId="31360"/>
    <cellStyle name="Обычный 5 10 12 4 2 2" xfId="31361"/>
    <cellStyle name="Обычный 5 10 12 4 2 2 2" xfId="31362"/>
    <cellStyle name="Обычный 5 10 12 4 2 3" xfId="31363"/>
    <cellStyle name="Обычный 5 10 12 4 3" xfId="31364"/>
    <cellStyle name="Обычный 5 10 12 4 3 2" xfId="31365"/>
    <cellStyle name="Обычный 5 10 12 4 4" xfId="31366"/>
    <cellStyle name="Обычный 5 10 12 5" xfId="31367"/>
    <cellStyle name="Обычный 5 10 12 5 2" xfId="31368"/>
    <cellStyle name="Обычный 5 10 12 5 2 2" xfId="31369"/>
    <cellStyle name="Обычный 5 10 12 5 3" xfId="31370"/>
    <cellStyle name="Обычный 5 10 12 6" xfId="31371"/>
    <cellStyle name="Обычный 5 10 12 6 2" xfId="31372"/>
    <cellStyle name="Обычный 5 10 12 7" xfId="31373"/>
    <cellStyle name="Обычный 5 10 12 7 2" xfId="31374"/>
    <cellStyle name="Обычный 5 10 12 8" xfId="31375"/>
    <cellStyle name="Обычный 5 10 13" xfId="31376"/>
    <cellStyle name="Обычный 5 10 13 2" xfId="31377"/>
    <cellStyle name="Обычный 5 10 13 2 2" xfId="31378"/>
    <cellStyle name="Обычный 5 10 13 2 2 2" xfId="31379"/>
    <cellStyle name="Обычный 5 10 13 2 2 2 2" xfId="31380"/>
    <cellStyle name="Обычный 5 10 13 2 2 3" xfId="31381"/>
    <cellStyle name="Обычный 5 10 13 2 3" xfId="31382"/>
    <cellStyle name="Обычный 5 10 13 2 3 2" xfId="31383"/>
    <cellStyle name="Обычный 5 10 13 2 4" xfId="31384"/>
    <cellStyle name="Обычный 5 10 13 3" xfId="31385"/>
    <cellStyle name="Обычный 5 10 13 3 2" xfId="31386"/>
    <cellStyle name="Обычный 5 10 13 3 2 2" xfId="31387"/>
    <cellStyle name="Обычный 5 10 13 3 2 2 2" xfId="31388"/>
    <cellStyle name="Обычный 5 10 13 3 2 3" xfId="31389"/>
    <cellStyle name="Обычный 5 10 13 3 3" xfId="31390"/>
    <cellStyle name="Обычный 5 10 13 3 3 2" xfId="31391"/>
    <cellStyle name="Обычный 5 10 13 3 4" xfId="31392"/>
    <cellStyle name="Обычный 5 10 13 4" xfId="31393"/>
    <cellStyle name="Обычный 5 10 13 4 2" xfId="31394"/>
    <cellStyle name="Обычный 5 10 13 4 2 2" xfId="31395"/>
    <cellStyle name="Обычный 5 10 13 4 2 2 2" xfId="31396"/>
    <cellStyle name="Обычный 5 10 13 4 2 3" xfId="31397"/>
    <cellStyle name="Обычный 5 10 13 4 3" xfId="31398"/>
    <cellStyle name="Обычный 5 10 13 4 3 2" xfId="31399"/>
    <cellStyle name="Обычный 5 10 13 4 4" xfId="31400"/>
    <cellStyle name="Обычный 5 10 13 5" xfId="31401"/>
    <cellStyle name="Обычный 5 10 13 5 2" xfId="31402"/>
    <cellStyle name="Обычный 5 10 13 5 2 2" xfId="31403"/>
    <cellStyle name="Обычный 5 10 13 5 3" xfId="31404"/>
    <cellStyle name="Обычный 5 10 13 6" xfId="31405"/>
    <cellStyle name="Обычный 5 10 13 6 2" xfId="31406"/>
    <cellStyle name="Обычный 5 10 13 7" xfId="31407"/>
    <cellStyle name="Обычный 5 10 13 7 2" xfId="31408"/>
    <cellStyle name="Обычный 5 10 13 8" xfId="31409"/>
    <cellStyle name="Обычный 5 10 14" xfId="31410"/>
    <cellStyle name="Обычный 5 10 14 2" xfId="31411"/>
    <cellStyle name="Обычный 5 10 14 2 2" xfId="31412"/>
    <cellStyle name="Обычный 5 10 14 2 2 2" xfId="31413"/>
    <cellStyle name="Обычный 5 10 14 2 2 2 2" xfId="31414"/>
    <cellStyle name="Обычный 5 10 14 2 2 3" xfId="31415"/>
    <cellStyle name="Обычный 5 10 14 2 3" xfId="31416"/>
    <cellStyle name="Обычный 5 10 14 2 3 2" xfId="31417"/>
    <cellStyle name="Обычный 5 10 14 2 4" xfId="31418"/>
    <cellStyle name="Обычный 5 10 14 3" xfId="31419"/>
    <cellStyle name="Обычный 5 10 14 3 2" xfId="31420"/>
    <cellStyle name="Обычный 5 10 14 3 2 2" xfId="31421"/>
    <cellStyle name="Обычный 5 10 14 3 2 2 2" xfId="31422"/>
    <cellStyle name="Обычный 5 10 14 3 2 3" xfId="31423"/>
    <cellStyle name="Обычный 5 10 14 3 3" xfId="31424"/>
    <cellStyle name="Обычный 5 10 14 3 3 2" xfId="31425"/>
    <cellStyle name="Обычный 5 10 14 3 4" xfId="31426"/>
    <cellStyle name="Обычный 5 10 14 4" xfId="31427"/>
    <cellStyle name="Обычный 5 10 14 4 2" xfId="31428"/>
    <cellStyle name="Обычный 5 10 14 4 2 2" xfId="31429"/>
    <cellStyle name="Обычный 5 10 14 4 2 2 2" xfId="31430"/>
    <cellStyle name="Обычный 5 10 14 4 2 3" xfId="31431"/>
    <cellStyle name="Обычный 5 10 14 4 3" xfId="31432"/>
    <cellStyle name="Обычный 5 10 14 4 3 2" xfId="31433"/>
    <cellStyle name="Обычный 5 10 14 4 4" xfId="31434"/>
    <cellStyle name="Обычный 5 10 14 5" xfId="31435"/>
    <cellStyle name="Обычный 5 10 14 5 2" xfId="31436"/>
    <cellStyle name="Обычный 5 10 14 5 2 2" xfId="31437"/>
    <cellStyle name="Обычный 5 10 14 5 3" xfId="31438"/>
    <cellStyle name="Обычный 5 10 14 6" xfId="31439"/>
    <cellStyle name="Обычный 5 10 14 6 2" xfId="31440"/>
    <cellStyle name="Обычный 5 10 14 7" xfId="31441"/>
    <cellStyle name="Обычный 5 10 14 7 2" xfId="31442"/>
    <cellStyle name="Обычный 5 10 14 8" xfId="31443"/>
    <cellStyle name="Обычный 5 10 15" xfId="31444"/>
    <cellStyle name="Обычный 5 10 15 2" xfId="31445"/>
    <cellStyle name="Обычный 5 10 15 2 2" xfId="31446"/>
    <cellStyle name="Обычный 5 10 15 2 2 2" xfId="31447"/>
    <cellStyle name="Обычный 5 10 15 2 2 2 2" xfId="31448"/>
    <cellStyle name="Обычный 5 10 15 2 2 3" xfId="31449"/>
    <cellStyle name="Обычный 5 10 15 2 3" xfId="31450"/>
    <cellStyle name="Обычный 5 10 15 2 3 2" xfId="31451"/>
    <cellStyle name="Обычный 5 10 15 2 4" xfId="31452"/>
    <cellStyle name="Обычный 5 10 15 3" xfId="31453"/>
    <cellStyle name="Обычный 5 10 15 3 2" xfId="31454"/>
    <cellStyle name="Обычный 5 10 15 3 2 2" xfId="31455"/>
    <cellStyle name="Обычный 5 10 15 3 2 2 2" xfId="31456"/>
    <cellStyle name="Обычный 5 10 15 3 2 3" xfId="31457"/>
    <cellStyle name="Обычный 5 10 15 3 3" xfId="31458"/>
    <cellStyle name="Обычный 5 10 15 3 3 2" xfId="31459"/>
    <cellStyle name="Обычный 5 10 15 3 4" xfId="31460"/>
    <cellStyle name="Обычный 5 10 15 4" xfId="31461"/>
    <cellStyle name="Обычный 5 10 15 4 2" xfId="31462"/>
    <cellStyle name="Обычный 5 10 15 4 2 2" xfId="31463"/>
    <cellStyle name="Обычный 5 10 15 4 2 2 2" xfId="31464"/>
    <cellStyle name="Обычный 5 10 15 4 2 3" xfId="31465"/>
    <cellStyle name="Обычный 5 10 15 4 3" xfId="31466"/>
    <cellStyle name="Обычный 5 10 15 4 3 2" xfId="31467"/>
    <cellStyle name="Обычный 5 10 15 4 4" xfId="31468"/>
    <cellStyle name="Обычный 5 10 15 5" xfId="31469"/>
    <cellStyle name="Обычный 5 10 15 5 2" xfId="31470"/>
    <cellStyle name="Обычный 5 10 15 5 2 2" xfId="31471"/>
    <cellStyle name="Обычный 5 10 15 5 3" xfId="31472"/>
    <cellStyle name="Обычный 5 10 15 6" xfId="31473"/>
    <cellStyle name="Обычный 5 10 15 6 2" xfId="31474"/>
    <cellStyle name="Обычный 5 10 15 7" xfId="31475"/>
    <cellStyle name="Обычный 5 10 15 7 2" xfId="31476"/>
    <cellStyle name="Обычный 5 10 15 8" xfId="31477"/>
    <cellStyle name="Обычный 5 10 16" xfId="31478"/>
    <cellStyle name="Обычный 5 10 16 2" xfId="31479"/>
    <cellStyle name="Обычный 5 10 16 2 2" xfId="31480"/>
    <cellStyle name="Обычный 5 10 16 2 2 2" xfId="31481"/>
    <cellStyle name="Обычный 5 10 16 2 2 2 2" xfId="31482"/>
    <cellStyle name="Обычный 5 10 16 2 2 3" xfId="31483"/>
    <cellStyle name="Обычный 5 10 16 2 3" xfId="31484"/>
    <cellStyle name="Обычный 5 10 16 2 3 2" xfId="31485"/>
    <cellStyle name="Обычный 5 10 16 2 4" xfId="31486"/>
    <cellStyle name="Обычный 5 10 16 3" xfId="31487"/>
    <cellStyle name="Обычный 5 10 16 3 2" xfId="31488"/>
    <cellStyle name="Обычный 5 10 16 3 2 2" xfId="31489"/>
    <cellStyle name="Обычный 5 10 16 3 2 2 2" xfId="31490"/>
    <cellStyle name="Обычный 5 10 16 3 2 3" xfId="31491"/>
    <cellStyle name="Обычный 5 10 16 3 3" xfId="31492"/>
    <cellStyle name="Обычный 5 10 16 3 3 2" xfId="31493"/>
    <cellStyle name="Обычный 5 10 16 3 4" xfId="31494"/>
    <cellStyle name="Обычный 5 10 16 4" xfId="31495"/>
    <cellStyle name="Обычный 5 10 16 4 2" xfId="31496"/>
    <cellStyle name="Обычный 5 10 16 4 2 2" xfId="31497"/>
    <cellStyle name="Обычный 5 10 16 4 2 2 2" xfId="31498"/>
    <cellStyle name="Обычный 5 10 16 4 2 3" xfId="31499"/>
    <cellStyle name="Обычный 5 10 16 4 3" xfId="31500"/>
    <cellStyle name="Обычный 5 10 16 4 3 2" xfId="31501"/>
    <cellStyle name="Обычный 5 10 16 4 4" xfId="31502"/>
    <cellStyle name="Обычный 5 10 16 5" xfId="31503"/>
    <cellStyle name="Обычный 5 10 16 5 2" xfId="31504"/>
    <cellStyle name="Обычный 5 10 16 5 2 2" xfId="31505"/>
    <cellStyle name="Обычный 5 10 16 5 3" xfId="31506"/>
    <cellStyle name="Обычный 5 10 16 6" xfId="31507"/>
    <cellStyle name="Обычный 5 10 16 6 2" xfId="31508"/>
    <cellStyle name="Обычный 5 10 16 7" xfId="31509"/>
    <cellStyle name="Обычный 5 10 16 7 2" xfId="31510"/>
    <cellStyle name="Обычный 5 10 16 8" xfId="31511"/>
    <cellStyle name="Обычный 5 10 17" xfId="31512"/>
    <cellStyle name="Обычный 5 10 17 2" xfId="31513"/>
    <cellStyle name="Обычный 5 10 17 2 2" xfId="31514"/>
    <cellStyle name="Обычный 5 10 17 2 2 2" xfId="31515"/>
    <cellStyle name="Обычный 5 10 17 2 2 2 2" xfId="31516"/>
    <cellStyle name="Обычный 5 10 17 2 2 3" xfId="31517"/>
    <cellStyle name="Обычный 5 10 17 2 3" xfId="31518"/>
    <cellStyle name="Обычный 5 10 17 2 3 2" xfId="31519"/>
    <cellStyle name="Обычный 5 10 17 2 4" xfId="31520"/>
    <cellStyle name="Обычный 5 10 17 3" xfId="31521"/>
    <cellStyle name="Обычный 5 10 17 3 2" xfId="31522"/>
    <cellStyle name="Обычный 5 10 17 3 2 2" xfId="31523"/>
    <cellStyle name="Обычный 5 10 17 3 2 2 2" xfId="31524"/>
    <cellStyle name="Обычный 5 10 17 3 2 3" xfId="31525"/>
    <cellStyle name="Обычный 5 10 17 3 3" xfId="31526"/>
    <cellStyle name="Обычный 5 10 17 3 3 2" xfId="31527"/>
    <cellStyle name="Обычный 5 10 17 3 4" xfId="31528"/>
    <cellStyle name="Обычный 5 10 17 4" xfId="31529"/>
    <cellStyle name="Обычный 5 10 17 4 2" xfId="31530"/>
    <cellStyle name="Обычный 5 10 17 4 2 2" xfId="31531"/>
    <cellStyle name="Обычный 5 10 17 4 2 2 2" xfId="31532"/>
    <cellStyle name="Обычный 5 10 17 4 2 3" xfId="31533"/>
    <cellStyle name="Обычный 5 10 17 4 3" xfId="31534"/>
    <cellStyle name="Обычный 5 10 17 4 3 2" xfId="31535"/>
    <cellStyle name="Обычный 5 10 17 4 4" xfId="31536"/>
    <cellStyle name="Обычный 5 10 17 5" xfId="31537"/>
    <cellStyle name="Обычный 5 10 17 5 2" xfId="31538"/>
    <cellStyle name="Обычный 5 10 17 5 2 2" xfId="31539"/>
    <cellStyle name="Обычный 5 10 17 5 3" xfId="31540"/>
    <cellStyle name="Обычный 5 10 17 6" xfId="31541"/>
    <cellStyle name="Обычный 5 10 17 6 2" xfId="31542"/>
    <cellStyle name="Обычный 5 10 17 7" xfId="31543"/>
    <cellStyle name="Обычный 5 10 17 7 2" xfId="31544"/>
    <cellStyle name="Обычный 5 10 17 8" xfId="31545"/>
    <cellStyle name="Обычный 5 10 18" xfId="31546"/>
    <cellStyle name="Обычный 5 10 18 2" xfId="31547"/>
    <cellStyle name="Обычный 5 10 18 2 2" xfId="31548"/>
    <cellStyle name="Обычный 5 10 18 2 2 2" xfId="31549"/>
    <cellStyle name="Обычный 5 10 18 2 2 2 2" xfId="31550"/>
    <cellStyle name="Обычный 5 10 18 2 2 3" xfId="31551"/>
    <cellStyle name="Обычный 5 10 18 2 3" xfId="31552"/>
    <cellStyle name="Обычный 5 10 18 2 3 2" xfId="31553"/>
    <cellStyle name="Обычный 5 10 18 2 4" xfId="31554"/>
    <cellStyle name="Обычный 5 10 18 3" xfId="31555"/>
    <cellStyle name="Обычный 5 10 18 3 2" xfId="31556"/>
    <cellStyle name="Обычный 5 10 18 3 2 2" xfId="31557"/>
    <cellStyle name="Обычный 5 10 18 3 2 2 2" xfId="31558"/>
    <cellStyle name="Обычный 5 10 18 3 2 3" xfId="31559"/>
    <cellStyle name="Обычный 5 10 18 3 3" xfId="31560"/>
    <cellStyle name="Обычный 5 10 18 3 3 2" xfId="31561"/>
    <cellStyle name="Обычный 5 10 18 3 4" xfId="31562"/>
    <cellStyle name="Обычный 5 10 18 4" xfId="31563"/>
    <cellStyle name="Обычный 5 10 18 4 2" xfId="31564"/>
    <cellStyle name="Обычный 5 10 18 4 2 2" xfId="31565"/>
    <cellStyle name="Обычный 5 10 18 4 2 2 2" xfId="31566"/>
    <cellStyle name="Обычный 5 10 18 4 2 3" xfId="31567"/>
    <cellStyle name="Обычный 5 10 18 4 3" xfId="31568"/>
    <cellStyle name="Обычный 5 10 18 4 3 2" xfId="31569"/>
    <cellStyle name="Обычный 5 10 18 4 4" xfId="31570"/>
    <cellStyle name="Обычный 5 10 18 5" xfId="31571"/>
    <cellStyle name="Обычный 5 10 18 5 2" xfId="31572"/>
    <cellStyle name="Обычный 5 10 18 5 2 2" xfId="31573"/>
    <cellStyle name="Обычный 5 10 18 5 3" xfId="31574"/>
    <cellStyle name="Обычный 5 10 18 6" xfId="31575"/>
    <cellStyle name="Обычный 5 10 18 6 2" xfId="31576"/>
    <cellStyle name="Обычный 5 10 18 7" xfId="31577"/>
    <cellStyle name="Обычный 5 10 18 7 2" xfId="31578"/>
    <cellStyle name="Обычный 5 10 18 8" xfId="31579"/>
    <cellStyle name="Обычный 5 10 19" xfId="31580"/>
    <cellStyle name="Обычный 5 10 19 2" xfId="31581"/>
    <cellStyle name="Обычный 5 10 19 2 2" xfId="31582"/>
    <cellStyle name="Обычный 5 10 19 2 2 2" xfId="31583"/>
    <cellStyle name="Обычный 5 10 19 2 2 2 2" xfId="31584"/>
    <cellStyle name="Обычный 5 10 19 2 2 3" xfId="31585"/>
    <cellStyle name="Обычный 5 10 19 2 3" xfId="31586"/>
    <cellStyle name="Обычный 5 10 19 2 3 2" xfId="31587"/>
    <cellStyle name="Обычный 5 10 19 2 4" xfId="31588"/>
    <cellStyle name="Обычный 5 10 19 3" xfId="31589"/>
    <cellStyle name="Обычный 5 10 19 3 2" xfId="31590"/>
    <cellStyle name="Обычный 5 10 19 3 2 2" xfId="31591"/>
    <cellStyle name="Обычный 5 10 19 3 2 2 2" xfId="31592"/>
    <cellStyle name="Обычный 5 10 19 3 2 3" xfId="31593"/>
    <cellStyle name="Обычный 5 10 19 3 3" xfId="31594"/>
    <cellStyle name="Обычный 5 10 19 3 3 2" xfId="31595"/>
    <cellStyle name="Обычный 5 10 19 3 4" xfId="31596"/>
    <cellStyle name="Обычный 5 10 19 4" xfId="31597"/>
    <cellStyle name="Обычный 5 10 19 4 2" xfId="31598"/>
    <cellStyle name="Обычный 5 10 19 4 2 2" xfId="31599"/>
    <cellStyle name="Обычный 5 10 19 4 2 2 2" xfId="31600"/>
    <cellStyle name="Обычный 5 10 19 4 2 3" xfId="31601"/>
    <cellStyle name="Обычный 5 10 19 4 3" xfId="31602"/>
    <cellStyle name="Обычный 5 10 19 4 3 2" xfId="31603"/>
    <cellStyle name="Обычный 5 10 19 4 4" xfId="31604"/>
    <cellStyle name="Обычный 5 10 19 5" xfId="31605"/>
    <cellStyle name="Обычный 5 10 19 5 2" xfId="31606"/>
    <cellStyle name="Обычный 5 10 19 5 2 2" xfId="31607"/>
    <cellStyle name="Обычный 5 10 19 5 3" xfId="31608"/>
    <cellStyle name="Обычный 5 10 19 6" xfId="31609"/>
    <cellStyle name="Обычный 5 10 19 6 2" xfId="31610"/>
    <cellStyle name="Обычный 5 10 19 7" xfId="31611"/>
    <cellStyle name="Обычный 5 10 19 7 2" xfId="31612"/>
    <cellStyle name="Обычный 5 10 19 8" xfId="31613"/>
    <cellStyle name="Обычный 5 10 2" xfId="31614"/>
    <cellStyle name="Обычный 5 10 2 2" xfId="31615"/>
    <cellStyle name="Обычный 5 10 2 2 2" xfId="31616"/>
    <cellStyle name="Обычный 5 10 2 2 2 2" xfId="31617"/>
    <cellStyle name="Обычный 5 10 2 2 2 2 2" xfId="31618"/>
    <cellStyle name="Обычный 5 10 2 2 2 3" xfId="31619"/>
    <cellStyle name="Обычный 5 10 2 2 3" xfId="31620"/>
    <cellStyle name="Обычный 5 10 2 2 3 2" xfId="31621"/>
    <cellStyle name="Обычный 5 10 2 2 4" xfId="31622"/>
    <cellStyle name="Обычный 5 10 2 3" xfId="31623"/>
    <cellStyle name="Обычный 5 10 2 3 2" xfId="31624"/>
    <cellStyle name="Обычный 5 10 2 3 2 2" xfId="31625"/>
    <cellStyle name="Обычный 5 10 2 3 2 2 2" xfId="31626"/>
    <cellStyle name="Обычный 5 10 2 3 2 3" xfId="31627"/>
    <cellStyle name="Обычный 5 10 2 3 3" xfId="31628"/>
    <cellStyle name="Обычный 5 10 2 3 3 2" xfId="31629"/>
    <cellStyle name="Обычный 5 10 2 3 4" xfId="31630"/>
    <cellStyle name="Обычный 5 10 2 4" xfId="31631"/>
    <cellStyle name="Обычный 5 10 2 4 2" xfId="31632"/>
    <cellStyle name="Обычный 5 10 2 4 2 2" xfId="31633"/>
    <cellStyle name="Обычный 5 10 2 4 2 2 2" xfId="31634"/>
    <cellStyle name="Обычный 5 10 2 4 2 3" xfId="31635"/>
    <cellStyle name="Обычный 5 10 2 4 3" xfId="31636"/>
    <cellStyle name="Обычный 5 10 2 4 3 2" xfId="31637"/>
    <cellStyle name="Обычный 5 10 2 4 4" xfId="31638"/>
    <cellStyle name="Обычный 5 10 2 5" xfId="31639"/>
    <cellStyle name="Обычный 5 10 2 5 2" xfId="31640"/>
    <cellStyle name="Обычный 5 10 2 5 2 2" xfId="31641"/>
    <cellStyle name="Обычный 5 10 2 5 3" xfId="31642"/>
    <cellStyle name="Обычный 5 10 2 6" xfId="31643"/>
    <cellStyle name="Обычный 5 10 2 6 2" xfId="31644"/>
    <cellStyle name="Обычный 5 10 2 7" xfId="31645"/>
    <cellStyle name="Обычный 5 10 2 7 2" xfId="31646"/>
    <cellStyle name="Обычный 5 10 2 8" xfId="31647"/>
    <cellStyle name="Обычный 5 10 20" xfId="31648"/>
    <cellStyle name="Обычный 5 10 20 2" xfId="31649"/>
    <cellStyle name="Обычный 5 10 20 2 2" xfId="31650"/>
    <cellStyle name="Обычный 5 10 20 2 2 2" xfId="31651"/>
    <cellStyle name="Обычный 5 10 20 2 2 2 2" xfId="31652"/>
    <cellStyle name="Обычный 5 10 20 2 2 3" xfId="31653"/>
    <cellStyle name="Обычный 5 10 20 2 3" xfId="31654"/>
    <cellStyle name="Обычный 5 10 20 2 3 2" xfId="31655"/>
    <cellStyle name="Обычный 5 10 20 2 4" xfId="31656"/>
    <cellStyle name="Обычный 5 10 20 3" xfId="31657"/>
    <cellStyle name="Обычный 5 10 20 3 2" xfId="31658"/>
    <cellStyle name="Обычный 5 10 20 3 2 2" xfId="31659"/>
    <cellStyle name="Обычный 5 10 20 3 2 2 2" xfId="31660"/>
    <cellStyle name="Обычный 5 10 20 3 2 3" xfId="31661"/>
    <cellStyle name="Обычный 5 10 20 3 3" xfId="31662"/>
    <cellStyle name="Обычный 5 10 20 3 3 2" xfId="31663"/>
    <cellStyle name="Обычный 5 10 20 3 4" xfId="31664"/>
    <cellStyle name="Обычный 5 10 20 4" xfId="31665"/>
    <cellStyle name="Обычный 5 10 20 4 2" xfId="31666"/>
    <cellStyle name="Обычный 5 10 20 4 2 2" xfId="31667"/>
    <cellStyle name="Обычный 5 10 20 4 2 2 2" xfId="31668"/>
    <cellStyle name="Обычный 5 10 20 4 2 3" xfId="31669"/>
    <cellStyle name="Обычный 5 10 20 4 3" xfId="31670"/>
    <cellStyle name="Обычный 5 10 20 4 3 2" xfId="31671"/>
    <cellStyle name="Обычный 5 10 20 4 4" xfId="31672"/>
    <cellStyle name="Обычный 5 10 20 5" xfId="31673"/>
    <cellStyle name="Обычный 5 10 20 5 2" xfId="31674"/>
    <cellStyle name="Обычный 5 10 20 5 2 2" xfId="31675"/>
    <cellStyle name="Обычный 5 10 20 5 3" xfId="31676"/>
    <cellStyle name="Обычный 5 10 20 6" xfId="31677"/>
    <cellStyle name="Обычный 5 10 20 6 2" xfId="31678"/>
    <cellStyle name="Обычный 5 10 20 7" xfId="31679"/>
    <cellStyle name="Обычный 5 10 20 7 2" xfId="31680"/>
    <cellStyle name="Обычный 5 10 20 8" xfId="31681"/>
    <cellStyle name="Обычный 5 10 21" xfId="31682"/>
    <cellStyle name="Обычный 5 10 21 2" xfId="31683"/>
    <cellStyle name="Обычный 5 10 21 2 2" xfId="31684"/>
    <cellStyle name="Обычный 5 10 21 2 2 2" xfId="31685"/>
    <cellStyle name="Обычный 5 10 21 2 2 2 2" xfId="31686"/>
    <cellStyle name="Обычный 5 10 21 2 2 3" xfId="31687"/>
    <cellStyle name="Обычный 5 10 21 2 3" xfId="31688"/>
    <cellStyle name="Обычный 5 10 21 2 3 2" xfId="31689"/>
    <cellStyle name="Обычный 5 10 21 2 4" xfId="31690"/>
    <cellStyle name="Обычный 5 10 21 3" xfId="31691"/>
    <cellStyle name="Обычный 5 10 21 3 2" xfId="31692"/>
    <cellStyle name="Обычный 5 10 21 3 2 2" xfId="31693"/>
    <cellStyle name="Обычный 5 10 21 3 2 2 2" xfId="31694"/>
    <cellStyle name="Обычный 5 10 21 3 2 3" xfId="31695"/>
    <cellStyle name="Обычный 5 10 21 3 3" xfId="31696"/>
    <cellStyle name="Обычный 5 10 21 3 3 2" xfId="31697"/>
    <cellStyle name="Обычный 5 10 21 3 4" xfId="31698"/>
    <cellStyle name="Обычный 5 10 21 4" xfId="31699"/>
    <cellStyle name="Обычный 5 10 21 4 2" xfId="31700"/>
    <cellStyle name="Обычный 5 10 21 4 2 2" xfId="31701"/>
    <cellStyle name="Обычный 5 10 21 4 2 2 2" xfId="31702"/>
    <cellStyle name="Обычный 5 10 21 4 2 3" xfId="31703"/>
    <cellStyle name="Обычный 5 10 21 4 3" xfId="31704"/>
    <cellStyle name="Обычный 5 10 21 4 3 2" xfId="31705"/>
    <cellStyle name="Обычный 5 10 21 4 4" xfId="31706"/>
    <cellStyle name="Обычный 5 10 21 5" xfId="31707"/>
    <cellStyle name="Обычный 5 10 21 5 2" xfId="31708"/>
    <cellStyle name="Обычный 5 10 21 5 2 2" xfId="31709"/>
    <cellStyle name="Обычный 5 10 21 5 3" xfId="31710"/>
    <cellStyle name="Обычный 5 10 21 6" xfId="31711"/>
    <cellStyle name="Обычный 5 10 21 6 2" xfId="31712"/>
    <cellStyle name="Обычный 5 10 21 7" xfId="31713"/>
    <cellStyle name="Обычный 5 10 21 7 2" xfId="31714"/>
    <cellStyle name="Обычный 5 10 21 8" xfId="31715"/>
    <cellStyle name="Обычный 5 10 22" xfId="31716"/>
    <cellStyle name="Обычный 5 10 22 2" xfId="31717"/>
    <cellStyle name="Обычный 5 10 22 2 2" xfId="31718"/>
    <cellStyle name="Обычный 5 10 22 2 2 2" xfId="31719"/>
    <cellStyle name="Обычный 5 10 22 2 2 2 2" xfId="31720"/>
    <cellStyle name="Обычный 5 10 22 2 2 3" xfId="31721"/>
    <cellStyle name="Обычный 5 10 22 2 3" xfId="31722"/>
    <cellStyle name="Обычный 5 10 22 2 3 2" xfId="31723"/>
    <cellStyle name="Обычный 5 10 22 2 4" xfId="31724"/>
    <cellStyle name="Обычный 5 10 22 3" xfId="31725"/>
    <cellStyle name="Обычный 5 10 22 3 2" xfId="31726"/>
    <cellStyle name="Обычный 5 10 22 3 2 2" xfId="31727"/>
    <cellStyle name="Обычный 5 10 22 3 2 2 2" xfId="31728"/>
    <cellStyle name="Обычный 5 10 22 3 2 3" xfId="31729"/>
    <cellStyle name="Обычный 5 10 22 3 3" xfId="31730"/>
    <cellStyle name="Обычный 5 10 22 3 3 2" xfId="31731"/>
    <cellStyle name="Обычный 5 10 22 3 4" xfId="31732"/>
    <cellStyle name="Обычный 5 10 22 4" xfId="31733"/>
    <cellStyle name="Обычный 5 10 22 4 2" xfId="31734"/>
    <cellStyle name="Обычный 5 10 22 4 2 2" xfId="31735"/>
    <cellStyle name="Обычный 5 10 22 4 2 2 2" xfId="31736"/>
    <cellStyle name="Обычный 5 10 22 4 2 3" xfId="31737"/>
    <cellStyle name="Обычный 5 10 22 4 3" xfId="31738"/>
    <cellStyle name="Обычный 5 10 22 4 3 2" xfId="31739"/>
    <cellStyle name="Обычный 5 10 22 4 4" xfId="31740"/>
    <cellStyle name="Обычный 5 10 22 5" xfId="31741"/>
    <cellStyle name="Обычный 5 10 22 5 2" xfId="31742"/>
    <cellStyle name="Обычный 5 10 22 5 2 2" xfId="31743"/>
    <cellStyle name="Обычный 5 10 22 5 3" xfId="31744"/>
    <cellStyle name="Обычный 5 10 22 6" xfId="31745"/>
    <cellStyle name="Обычный 5 10 22 6 2" xfId="31746"/>
    <cellStyle name="Обычный 5 10 22 7" xfId="31747"/>
    <cellStyle name="Обычный 5 10 22 7 2" xfId="31748"/>
    <cellStyle name="Обычный 5 10 22 8" xfId="31749"/>
    <cellStyle name="Обычный 5 10 23" xfId="31750"/>
    <cellStyle name="Обычный 5 10 23 2" xfId="31751"/>
    <cellStyle name="Обычный 5 10 23 2 2" xfId="31752"/>
    <cellStyle name="Обычный 5 10 23 2 2 2" xfId="31753"/>
    <cellStyle name="Обычный 5 10 23 2 2 2 2" xfId="31754"/>
    <cellStyle name="Обычный 5 10 23 2 2 3" xfId="31755"/>
    <cellStyle name="Обычный 5 10 23 2 3" xfId="31756"/>
    <cellStyle name="Обычный 5 10 23 2 3 2" xfId="31757"/>
    <cellStyle name="Обычный 5 10 23 2 4" xfId="31758"/>
    <cellStyle name="Обычный 5 10 23 3" xfId="31759"/>
    <cellStyle name="Обычный 5 10 23 3 2" xfId="31760"/>
    <cellStyle name="Обычный 5 10 23 3 2 2" xfId="31761"/>
    <cellStyle name="Обычный 5 10 23 3 2 2 2" xfId="31762"/>
    <cellStyle name="Обычный 5 10 23 3 2 3" xfId="31763"/>
    <cellStyle name="Обычный 5 10 23 3 3" xfId="31764"/>
    <cellStyle name="Обычный 5 10 23 3 3 2" xfId="31765"/>
    <cellStyle name="Обычный 5 10 23 3 4" xfId="31766"/>
    <cellStyle name="Обычный 5 10 23 4" xfId="31767"/>
    <cellStyle name="Обычный 5 10 23 4 2" xfId="31768"/>
    <cellStyle name="Обычный 5 10 23 4 2 2" xfId="31769"/>
    <cellStyle name="Обычный 5 10 23 4 2 2 2" xfId="31770"/>
    <cellStyle name="Обычный 5 10 23 4 2 3" xfId="31771"/>
    <cellStyle name="Обычный 5 10 23 4 3" xfId="31772"/>
    <cellStyle name="Обычный 5 10 23 4 3 2" xfId="31773"/>
    <cellStyle name="Обычный 5 10 23 4 4" xfId="31774"/>
    <cellStyle name="Обычный 5 10 23 5" xfId="31775"/>
    <cellStyle name="Обычный 5 10 23 5 2" xfId="31776"/>
    <cellStyle name="Обычный 5 10 23 5 2 2" xfId="31777"/>
    <cellStyle name="Обычный 5 10 23 5 3" xfId="31778"/>
    <cellStyle name="Обычный 5 10 23 6" xfId="31779"/>
    <cellStyle name="Обычный 5 10 23 6 2" xfId="31780"/>
    <cellStyle name="Обычный 5 10 23 7" xfId="31781"/>
    <cellStyle name="Обычный 5 10 23 7 2" xfId="31782"/>
    <cellStyle name="Обычный 5 10 23 8" xfId="31783"/>
    <cellStyle name="Обычный 5 10 24" xfId="31784"/>
    <cellStyle name="Обычный 5 10 24 2" xfId="31785"/>
    <cellStyle name="Обычный 5 10 24 2 2" xfId="31786"/>
    <cellStyle name="Обычный 5 10 24 2 2 2" xfId="31787"/>
    <cellStyle name="Обычный 5 10 24 2 2 2 2" xfId="31788"/>
    <cellStyle name="Обычный 5 10 24 2 2 3" xfId="31789"/>
    <cellStyle name="Обычный 5 10 24 2 3" xfId="31790"/>
    <cellStyle name="Обычный 5 10 24 2 3 2" xfId="31791"/>
    <cellStyle name="Обычный 5 10 24 2 4" xfId="31792"/>
    <cellStyle name="Обычный 5 10 24 3" xfId="31793"/>
    <cellStyle name="Обычный 5 10 24 3 2" xfId="31794"/>
    <cellStyle name="Обычный 5 10 24 3 2 2" xfId="31795"/>
    <cellStyle name="Обычный 5 10 24 3 2 2 2" xfId="31796"/>
    <cellStyle name="Обычный 5 10 24 3 2 3" xfId="31797"/>
    <cellStyle name="Обычный 5 10 24 3 3" xfId="31798"/>
    <cellStyle name="Обычный 5 10 24 3 3 2" xfId="31799"/>
    <cellStyle name="Обычный 5 10 24 3 4" xfId="31800"/>
    <cellStyle name="Обычный 5 10 24 4" xfId="31801"/>
    <cellStyle name="Обычный 5 10 24 4 2" xfId="31802"/>
    <cellStyle name="Обычный 5 10 24 4 2 2" xfId="31803"/>
    <cellStyle name="Обычный 5 10 24 4 2 2 2" xfId="31804"/>
    <cellStyle name="Обычный 5 10 24 4 2 3" xfId="31805"/>
    <cellStyle name="Обычный 5 10 24 4 3" xfId="31806"/>
    <cellStyle name="Обычный 5 10 24 4 3 2" xfId="31807"/>
    <cellStyle name="Обычный 5 10 24 4 4" xfId="31808"/>
    <cellStyle name="Обычный 5 10 24 5" xfId="31809"/>
    <cellStyle name="Обычный 5 10 24 5 2" xfId="31810"/>
    <cellStyle name="Обычный 5 10 24 5 2 2" xfId="31811"/>
    <cellStyle name="Обычный 5 10 24 5 3" xfId="31812"/>
    <cellStyle name="Обычный 5 10 24 6" xfId="31813"/>
    <cellStyle name="Обычный 5 10 24 6 2" xfId="31814"/>
    <cellStyle name="Обычный 5 10 24 7" xfId="31815"/>
    <cellStyle name="Обычный 5 10 24 7 2" xfId="31816"/>
    <cellStyle name="Обычный 5 10 24 8" xfId="31817"/>
    <cellStyle name="Обычный 5 10 25" xfId="31818"/>
    <cellStyle name="Обычный 5 10 25 2" xfId="31819"/>
    <cellStyle name="Обычный 5 10 25 2 2" xfId="31820"/>
    <cellStyle name="Обычный 5 10 25 2 2 2" xfId="31821"/>
    <cellStyle name="Обычный 5 10 25 2 2 2 2" xfId="31822"/>
    <cellStyle name="Обычный 5 10 25 2 2 3" xfId="31823"/>
    <cellStyle name="Обычный 5 10 25 2 3" xfId="31824"/>
    <cellStyle name="Обычный 5 10 25 2 3 2" xfId="31825"/>
    <cellStyle name="Обычный 5 10 25 2 4" xfId="31826"/>
    <cellStyle name="Обычный 5 10 25 3" xfId="31827"/>
    <cellStyle name="Обычный 5 10 25 3 2" xfId="31828"/>
    <cellStyle name="Обычный 5 10 25 3 2 2" xfId="31829"/>
    <cellStyle name="Обычный 5 10 25 3 2 2 2" xfId="31830"/>
    <cellStyle name="Обычный 5 10 25 3 2 3" xfId="31831"/>
    <cellStyle name="Обычный 5 10 25 3 3" xfId="31832"/>
    <cellStyle name="Обычный 5 10 25 3 3 2" xfId="31833"/>
    <cellStyle name="Обычный 5 10 25 3 4" xfId="31834"/>
    <cellStyle name="Обычный 5 10 25 4" xfId="31835"/>
    <cellStyle name="Обычный 5 10 25 4 2" xfId="31836"/>
    <cellStyle name="Обычный 5 10 25 4 2 2" xfId="31837"/>
    <cellStyle name="Обычный 5 10 25 4 2 2 2" xfId="31838"/>
    <cellStyle name="Обычный 5 10 25 4 2 3" xfId="31839"/>
    <cellStyle name="Обычный 5 10 25 4 3" xfId="31840"/>
    <cellStyle name="Обычный 5 10 25 4 3 2" xfId="31841"/>
    <cellStyle name="Обычный 5 10 25 4 4" xfId="31842"/>
    <cellStyle name="Обычный 5 10 25 5" xfId="31843"/>
    <cellStyle name="Обычный 5 10 25 5 2" xfId="31844"/>
    <cellStyle name="Обычный 5 10 25 5 2 2" xfId="31845"/>
    <cellStyle name="Обычный 5 10 25 5 3" xfId="31846"/>
    <cellStyle name="Обычный 5 10 25 6" xfId="31847"/>
    <cellStyle name="Обычный 5 10 25 6 2" xfId="31848"/>
    <cellStyle name="Обычный 5 10 25 7" xfId="31849"/>
    <cellStyle name="Обычный 5 10 25 7 2" xfId="31850"/>
    <cellStyle name="Обычный 5 10 25 8" xfId="31851"/>
    <cellStyle name="Обычный 5 10 26" xfId="31852"/>
    <cellStyle name="Обычный 5 10 26 2" xfId="31853"/>
    <cellStyle name="Обычный 5 10 26 2 2" xfId="31854"/>
    <cellStyle name="Обычный 5 10 26 2 2 2" xfId="31855"/>
    <cellStyle name="Обычный 5 10 26 2 2 2 2" xfId="31856"/>
    <cellStyle name="Обычный 5 10 26 2 2 3" xfId="31857"/>
    <cellStyle name="Обычный 5 10 26 2 3" xfId="31858"/>
    <cellStyle name="Обычный 5 10 26 2 3 2" xfId="31859"/>
    <cellStyle name="Обычный 5 10 26 2 4" xfId="31860"/>
    <cellStyle name="Обычный 5 10 26 3" xfId="31861"/>
    <cellStyle name="Обычный 5 10 26 3 2" xfId="31862"/>
    <cellStyle name="Обычный 5 10 26 3 2 2" xfId="31863"/>
    <cellStyle name="Обычный 5 10 26 3 2 2 2" xfId="31864"/>
    <cellStyle name="Обычный 5 10 26 3 2 3" xfId="31865"/>
    <cellStyle name="Обычный 5 10 26 3 3" xfId="31866"/>
    <cellStyle name="Обычный 5 10 26 3 3 2" xfId="31867"/>
    <cellStyle name="Обычный 5 10 26 3 4" xfId="31868"/>
    <cellStyle name="Обычный 5 10 26 4" xfId="31869"/>
    <cellStyle name="Обычный 5 10 26 4 2" xfId="31870"/>
    <cellStyle name="Обычный 5 10 26 4 2 2" xfId="31871"/>
    <cellStyle name="Обычный 5 10 26 4 2 2 2" xfId="31872"/>
    <cellStyle name="Обычный 5 10 26 4 2 3" xfId="31873"/>
    <cellStyle name="Обычный 5 10 26 4 3" xfId="31874"/>
    <cellStyle name="Обычный 5 10 26 4 3 2" xfId="31875"/>
    <cellStyle name="Обычный 5 10 26 4 4" xfId="31876"/>
    <cellStyle name="Обычный 5 10 26 5" xfId="31877"/>
    <cellStyle name="Обычный 5 10 26 5 2" xfId="31878"/>
    <cellStyle name="Обычный 5 10 26 5 2 2" xfId="31879"/>
    <cellStyle name="Обычный 5 10 26 5 3" xfId="31880"/>
    <cellStyle name="Обычный 5 10 26 6" xfId="31881"/>
    <cellStyle name="Обычный 5 10 26 6 2" xfId="31882"/>
    <cellStyle name="Обычный 5 10 26 7" xfId="31883"/>
    <cellStyle name="Обычный 5 10 26 7 2" xfId="31884"/>
    <cellStyle name="Обычный 5 10 26 8" xfId="31885"/>
    <cellStyle name="Обычный 5 10 27" xfId="31886"/>
    <cellStyle name="Обычный 5 10 27 2" xfId="31887"/>
    <cellStyle name="Обычный 5 10 27 2 2" xfId="31888"/>
    <cellStyle name="Обычный 5 10 27 2 2 2" xfId="31889"/>
    <cellStyle name="Обычный 5 10 27 2 2 2 2" xfId="31890"/>
    <cellStyle name="Обычный 5 10 27 2 2 3" xfId="31891"/>
    <cellStyle name="Обычный 5 10 27 2 3" xfId="31892"/>
    <cellStyle name="Обычный 5 10 27 2 3 2" xfId="31893"/>
    <cellStyle name="Обычный 5 10 27 2 4" xfId="31894"/>
    <cellStyle name="Обычный 5 10 27 3" xfId="31895"/>
    <cellStyle name="Обычный 5 10 27 3 2" xfId="31896"/>
    <cellStyle name="Обычный 5 10 27 3 2 2" xfId="31897"/>
    <cellStyle name="Обычный 5 10 27 3 2 2 2" xfId="31898"/>
    <cellStyle name="Обычный 5 10 27 3 2 3" xfId="31899"/>
    <cellStyle name="Обычный 5 10 27 3 3" xfId="31900"/>
    <cellStyle name="Обычный 5 10 27 3 3 2" xfId="31901"/>
    <cellStyle name="Обычный 5 10 27 3 4" xfId="31902"/>
    <cellStyle name="Обычный 5 10 27 4" xfId="31903"/>
    <cellStyle name="Обычный 5 10 27 4 2" xfId="31904"/>
    <cellStyle name="Обычный 5 10 27 4 2 2" xfId="31905"/>
    <cellStyle name="Обычный 5 10 27 4 2 2 2" xfId="31906"/>
    <cellStyle name="Обычный 5 10 27 4 2 3" xfId="31907"/>
    <cellStyle name="Обычный 5 10 27 4 3" xfId="31908"/>
    <cellStyle name="Обычный 5 10 27 4 3 2" xfId="31909"/>
    <cellStyle name="Обычный 5 10 27 4 4" xfId="31910"/>
    <cellStyle name="Обычный 5 10 27 5" xfId="31911"/>
    <cellStyle name="Обычный 5 10 27 5 2" xfId="31912"/>
    <cellStyle name="Обычный 5 10 27 5 2 2" xfId="31913"/>
    <cellStyle name="Обычный 5 10 27 5 3" xfId="31914"/>
    <cellStyle name="Обычный 5 10 27 6" xfId="31915"/>
    <cellStyle name="Обычный 5 10 27 6 2" xfId="31916"/>
    <cellStyle name="Обычный 5 10 27 7" xfId="31917"/>
    <cellStyle name="Обычный 5 10 27 7 2" xfId="31918"/>
    <cellStyle name="Обычный 5 10 27 8" xfId="31919"/>
    <cellStyle name="Обычный 5 10 28" xfId="31920"/>
    <cellStyle name="Обычный 5 10 28 2" xfId="31921"/>
    <cellStyle name="Обычный 5 10 28 2 2" xfId="31922"/>
    <cellStyle name="Обычный 5 10 28 2 2 2" xfId="31923"/>
    <cellStyle name="Обычный 5 10 28 2 2 2 2" xfId="31924"/>
    <cellStyle name="Обычный 5 10 28 2 2 3" xfId="31925"/>
    <cellStyle name="Обычный 5 10 28 2 3" xfId="31926"/>
    <cellStyle name="Обычный 5 10 28 2 3 2" xfId="31927"/>
    <cellStyle name="Обычный 5 10 28 2 4" xfId="31928"/>
    <cellStyle name="Обычный 5 10 28 3" xfId="31929"/>
    <cellStyle name="Обычный 5 10 28 3 2" xfId="31930"/>
    <cellStyle name="Обычный 5 10 28 3 2 2" xfId="31931"/>
    <cellStyle name="Обычный 5 10 28 3 2 2 2" xfId="31932"/>
    <cellStyle name="Обычный 5 10 28 3 2 3" xfId="31933"/>
    <cellStyle name="Обычный 5 10 28 3 3" xfId="31934"/>
    <cellStyle name="Обычный 5 10 28 3 3 2" xfId="31935"/>
    <cellStyle name="Обычный 5 10 28 3 4" xfId="31936"/>
    <cellStyle name="Обычный 5 10 28 4" xfId="31937"/>
    <cellStyle name="Обычный 5 10 28 4 2" xfId="31938"/>
    <cellStyle name="Обычный 5 10 28 4 2 2" xfId="31939"/>
    <cellStyle name="Обычный 5 10 28 4 2 2 2" xfId="31940"/>
    <cellStyle name="Обычный 5 10 28 4 2 3" xfId="31941"/>
    <cellStyle name="Обычный 5 10 28 4 3" xfId="31942"/>
    <cellStyle name="Обычный 5 10 28 4 3 2" xfId="31943"/>
    <cellStyle name="Обычный 5 10 28 4 4" xfId="31944"/>
    <cellStyle name="Обычный 5 10 28 5" xfId="31945"/>
    <cellStyle name="Обычный 5 10 28 5 2" xfId="31946"/>
    <cellStyle name="Обычный 5 10 28 5 2 2" xfId="31947"/>
    <cellStyle name="Обычный 5 10 28 5 3" xfId="31948"/>
    <cellStyle name="Обычный 5 10 28 6" xfId="31949"/>
    <cellStyle name="Обычный 5 10 28 6 2" xfId="31950"/>
    <cellStyle name="Обычный 5 10 28 7" xfId="31951"/>
    <cellStyle name="Обычный 5 10 28 7 2" xfId="31952"/>
    <cellStyle name="Обычный 5 10 28 8" xfId="31953"/>
    <cellStyle name="Обычный 5 10 29" xfId="31954"/>
    <cellStyle name="Обычный 5 10 29 2" xfId="31955"/>
    <cellStyle name="Обычный 5 10 29 2 2" xfId="31956"/>
    <cellStyle name="Обычный 5 10 29 2 2 2" xfId="31957"/>
    <cellStyle name="Обычный 5 10 29 2 2 2 2" xfId="31958"/>
    <cellStyle name="Обычный 5 10 29 2 2 3" xfId="31959"/>
    <cellStyle name="Обычный 5 10 29 2 3" xfId="31960"/>
    <cellStyle name="Обычный 5 10 29 2 3 2" xfId="31961"/>
    <cellStyle name="Обычный 5 10 29 2 4" xfId="31962"/>
    <cellStyle name="Обычный 5 10 29 3" xfId="31963"/>
    <cellStyle name="Обычный 5 10 29 3 2" xfId="31964"/>
    <cellStyle name="Обычный 5 10 29 3 2 2" xfId="31965"/>
    <cellStyle name="Обычный 5 10 29 3 2 2 2" xfId="31966"/>
    <cellStyle name="Обычный 5 10 29 3 2 3" xfId="31967"/>
    <cellStyle name="Обычный 5 10 29 3 3" xfId="31968"/>
    <cellStyle name="Обычный 5 10 29 3 3 2" xfId="31969"/>
    <cellStyle name="Обычный 5 10 29 3 4" xfId="31970"/>
    <cellStyle name="Обычный 5 10 29 4" xfId="31971"/>
    <cellStyle name="Обычный 5 10 29 4 2" xfId="31972"/>
    <cellStyle name="Обычный 5 10 29 4 2 2" xfId="31973"/>
    <cellStyle name="Обычный 5 10 29 4 2 2 2" xfId="31974"/>
    <cellStyle name="Обычный 5 10 29 4 2 3" xfId="31975"/>
    <cellStyle name="Обычный 5 10 29 4 3" xfId="31976"/>
    <cellStyle name="Обычный 5 10 29 4 3 2" xfId="31977"/>
    <cellStyle name="Обычный 5 10 29 4 4" xfId="31978"/>
    <cellStyle name="Обычный 5 10 29 5" xfId="31979"/>
    <cellStyle name="Обычный 5 10 29 5 2" xfId="31980"/>
    <cellStyle name="Обычный 5 10 29 5 2 2" xfId="31981"/>
    <cellStyle name="Обычный 5 10 29 5 3" xfId="31982"/>
    <cellStyle name="Обычный 5 10 29 6" xfId="31983"/>
    <cellStyle name="Обычный 5 10 29 6 2" xfId="31984"/>
    <cellStyle name="Обычный 5 10 29 7" xfId="31985"/>
    <cellStyle name="Обычный 5 10 29 7 2" xfId="31986"/>
    <cellStyle name="Обычный 5 10 29 8" xfId="31987"/>
    <cellStyle name="Обычный 5 10 3" xfId="31988"/>
    <cellStyle name="Обычный 5 10 3 2" xfId="31989"/>
    <cellStyle name="Обычный 5 10 3 2 2" xfId="31990"/>
    <cellStyle name="Обычный 5 10 3 2 2 2" xfId="31991"/>
    <cellStyle name="Обычный 5 10 3 2 2 2 2" xfId="31992"/>
    <cellStyle name="Обычный 5 10 3 2 2 3" xfId="31993"/>
    <cellStyle name="Обычный 5 10 3 2 3" xfId="31994"/>
    <cellStyle name="Обычный 5 10 3 2 3 2" xfId="31995"/>
    <cellStyle name="Обычный 5 10 3 2 4" xfId="31996"/>
    <cellStyle name="Обычный 5 10 3 3" xfId="31997"/>
    <cellStyle name="Обычный 5 10 3 3 2" xfId="31998"/>
    <cellStyle name="Обычный 5 10 3 3 2 2" xfId="31999"/>
    <cellStyle name="Обычный 5 10 3 3 2 2 2" xfId="32000"/>
    <cellStyle name="Обычный 5 10 3 3 2 3" xfId="32001"/>
    <cellStyle name="Обычный 5 10 3 3 3" xfId="32002"/>
    <cellStyle name="Обычный 5 10 3 3 3 2" xfId="32003"/>
    <cellStyle name="Обычный 5 10 3 3 4" xfId="32004"/>
    <cellStyle name="Обычный 5 10 3 4" xfId="32005"/>
    <cellStyle name="Обычный 5 10 3 4 2" xfId="32006"/>
    <cellStyle name="Обычный 5 10 3 4 2 2" xfId="32007"/>
    <cellStyle name="Обычный 5 10 3 4 2 2 2" xfId="32008"/>
    <cellStyle name="Обычный 5 10 3 4 2 3" xfId="32009"/>
    <cellStyle name="Обычный 5 10 3 4 3" xfId="32010"/>
    <cellStyle name="Обычный 5 10 3 4 3 2" xfId="32011"/>
    <cellStyle name="Обычный 5 10 3 4 4" xfId="32012"/>
    <cellStyle name="Обычный 5 10 3 5" xfId="32013"/>
    <cellStyle name="Обычный 5 10 3 5 2" xfId="32014"/>
    <cellStyle name="Обычный 5 10 3 5 2 2" xfId="32015"/>
    <cellStyle name="Обычный 5 10 3 5 3" xfId="32016"/>
    <cellStyle name="Обычный 5 10 3 6" xfId="32017"/>
    <cellStyle name="Обычный 5 10 3 6 2" xfId="32018"/>
    <cellStyle name="Обычный 5 10 3 7" xfId="32019"/>
    <cellStyle name="Обычный 5 10 3 7 2" xfId="32020"/>
    <cellStyle name="Обычный 5 10 3 8" xfId="32021"/>
    <cellStyle name="Обычный 5 10 30" xfId="32022"/>
    <cellStyle name="Обычный 5 10 30 2" xfId="32023"/>
    <cellStyle name="Обычный 5 10 30 2 2" xfId="32024"/>
    <cellStyle name="Обычный 5 10 30 2 2 2" xfId="32025"/>
    <cellStyle name="Обычный 5 10 30 2 3" xfId="32026"/>
    <cellStyle name="Обычный 5 10 30 3" xfId="32027"/>
    <cellStyle name="Обычный 5 10 30 3 2" xfId="32028"/>
    <cellStyle name="Обычный 5 10 30 4" xfId="32029"/>
    <cellStyle name="Обычный 5 10 31" xfId="32030"/>
    <cellStyle name="Обычный 5 10 31 2" xfId="32031"/>
    <cellStyle name="Обычный 5 10 31 2 2" xfId="32032"/>
    <cellStyle name="Обычный 5 10 31 2 2 2" xfId="32033"/>
    <cellStyle name="Обычный 5 10 31 2 3" xfId="32034"/>
    <cellStyle name="Обычный 5 10 31 3" xfId="32035"/>
    <cellStyle name="Обычный 5 10 31 3 2" xfId="32036"/>
    <cellStyle name="Обычный 5 10 31 4" xfId="32037"/>
    <cellStyle name="Обычный 5 10 32" xfId="32038"/>
    <cellStyle name="Обычный 5 10 32 2" xfId="32039"/>
    <cellStyle name="Обычный 5 10 32 2 2" xfId="32040"/>
    <cellStyle name="Обычный 5 10 32 2 2 2" xfId="32041"/>
    <cellStyle name="Обычный 5 10 32 2 3" xfId="32042"/>
    <cellStyle name="Обычный 5 10 32 3" xfId="32043"/>
    <cellStyle name="Обычный 5 10 32 3 2" xfId="32044"/>
    <cellStyle name="Обычный 5 10 32 4" xfId="32045"/>
    <cellStyle name="Обычный 5 10 33" xfId="32046"/>
    <cellStyle name="Обычный 5 10 33 2" xfId="32047"/>
    <cellStyle name="Обычный 5 10 33 2 2" xfId="32048"/>
    <cellStyle name="Обычный 5 10 33 3" xfId="32049"/>
    <cellStyle name="Обычный 5 10 34" xfId="32050"/>
    <cellStyle name="Обычный 5 10 34 2" xfId="32051"/>
    <cellStyle name="Обычный 5 10 35" xfId="32052"/>
    <cellStyle name="Обычный 5 10 35 2" xfId="32053"/>
    <cellStyle name="Обычный 5 10 36" xfId="32054"/>
    <cellStyle name="Обычный 5 10 4" xfId="32055"/>
    <cellStyle name="Обычный 5 10 4 2" xfId="32056"/>
    <cellStyle name="Обычный 5 10 4 2 2" xfId="32057"/>
    <cellStyle name="Обычный 5 10 4 2 2 2" xfId="32058"/>
    <cellStyle name="Обычный 5 10 4 2 2 2 2" xfId="32059"/>
    <cellStyle name="Обычный 5 10 4 2 2 3" xfId="32060"/>
    <cellStyle name="Обычный 5 10 4 2 3" xfId="32061"/>
    <cellStyle name="Обычный 5 10 4 2 3 2" xfId="32062"/>
    <cellStyle name="Обычный 5 10 4 2 4" xfId="32063"/>
    <cellStyle name="Обычный 5 10 4 3" xfId="32064"/>
    <cellStyle name="Обычный 5 10 4 3 2" xfId="32065"/>
    <cellStyle name="Обычный 5 10 4 3 2 2" xfId="32066"/>
    <cellStyle name="Обычный 5 10 4 3 2 2 2" xfId="32067"/>
    <cellStyle name="Обычный 5 10 4 3 2 3" xfId="32068"/>
    <cellStyle name="Обычный 5 10 4 3 3" xfId="32069"/>
    <cellStyle name="Обычный 5 10 4 3 3 2" xfId="32070"/>
    <cellStyle name="Обычный 5 10 4 3 4" xfId="32071"/>
    <cellStyle name="Обычный 5 10 4 4" xfId="32072"/>
    <cellStyle name="Обычный 5 10 4 4 2" xfId="32073"/>
    <cellStyle name="Обычный 5 10 4 4 2 2" xfId="32074"/>
    <cellStyle name="Обычный 5 10 4 4 2 2 2" xfId="32075"/>
    <cellStyle name="Обычный 5 10 4 4 2 3" xfId="32076"/>
    <cellStyle name="Обычный 5 10 4 4 3" xfId="32077"/>
    <cellStyle name="Обычный 5 10 4 4 3 2" xfId="32078"/>
    <cellStyle name="Обычный 5 10 4 4 4" xfId="32079"/>
    <cellStyle name="Обычный 5 10 4 5" xfId="32080"/>
    <cellStyle name="Обычный 5 10 4 5 2" xfId="32081"/>
    <cellStyle name="Обычный 5 10 4 5 2 2" xfId="32082"/>
    <cellStyle name="Обычный 5 10 4 5 3" xfId="32083"/>
    <cellStyle name="Обычный 5 10 4 6" xfId="32084"/>
    <cellStyle name="Обычный 5 10 4 6 2" xfId="32085"/>
    <cellStyle name="Обычный 5 10 4 7" xfId="32086"/>
    <cellStyle name="Обычный 5 10 4 7 2" xfId="32087"/>
    <cellStyle name="Обычный 5 10 4 8" xfId="32088"/>
    <cellStyle name="Обычный 5 10 5" xfId="32089"/>
    <cellStyle name="Обычный 5 10 5 2" xfId="32090"/>
    <cellStyle name="Обычный 5 10 5 2 2" xfId="32091"/>
    <cellStyle name="Обычный 5 10 5 2 2 2" xfId="32092"/>
    <cellStyle name="Обычный 5 10 5 2 2 2 2" xfId="32093"/>
    <cellStyle name="Обычный 5 10 5 2 2 3" xfId="32094"/>
    <cellStyle name="Обычный 5 10 5 2 3" xfId="32095"/>
    <cellStyle name="Обычный 5 10 5 2 3 2" xfId="32096"/>
    <cellStyle name="Обычный 5 10 5 2 4" xfId="32097"/>
    <cellStyle name="Обычный 5 10 5 3" xfId="32098"/>
    <cellStyle name="Обычный 5 10 5 3 2" xfId="32099"/>
    <cellStyle name="Обычный 5 10 5 3 2 2" xfId="32100"/>
    <cellStyle name="Обычный 5 10 5 3 2 2 2" xfId="32101"/>
    <cellStyle name="Обычный 5 10 5 3 2 3" xfId="32102"/>
    <cellStyle name="Обычный 5 10 5 3 3" xfId="32103"/>
    <cellStyle name="Обычный 5 10 5 3 3 2" xfId="32104"/>
    <cellStyle name="Обычный 5 10 5 3 4" xfId="32105"/>
    <cellStyle name="Обычный 5 10 5 4" xfId="32106"/>
    <cellStyle name="Обычный 5 10 5 4 2" xfId="32107"/>
    <cellStyle name="Обычный 5 10 5 4 2 2" xfId="32108"/>
    <cellStyle name="Обычный 5 10 5 4 2 2 2" xfId="32109"/>
    <cellStyle name="Обычный 5 10 5 4 2 3" xfId="32110"/>
    <cellStyle name="Обычный 5 10 5 4 3" xfId="32111"/>
    <cellStyle name="Обычный 5 10 5 4 3 2" xfId="32112"/>
    <cellStyle name="Обычный 5 10 5 4 4" xfId="32113"/>
    <cellStyle name="Обычный 5 10 5 5" xfId="32114"/>
    <cellStyle name="Обычный 5 10 5 5 2" xfId="32115"/>
    <cellStyle name="Обычный 5 10 5 5 2 2" xfId="32116"/>
    <cellStyle name="Обычный 5 10 5 5 3" xfId="32117"/>
    <cellStyle name="Обычный 5 10 5 6" xfId="32118"/>
    <cellStyle name="Обычный 5 10 5 6 2" xfId="32119"/>
    <cellStyle name="Обычный 5 10 5 7" xfId="32120"/>
    <cellStyle name="Обычный 5 10 5 7 2" xfId="32121"/>
    <cellStyle name="Обычный 5 10 5 8" xfId="32122"/>
    <cellStyle name="Обычный 5 10 6" xfId="32123"/>
    <cellStyle name="Обычный 5 10 6 2" xfId="32124"/>
    <cellStyle name="Обычный 5 10 6 2 2" xfId="32125"/>
    <cellStyle name="Обычный 5 10 6 2 2 2" xfId="32126"/>
    <cellStyle name="Обычный 5 10 6 2 2 2 2" xfId="32127"/>
    <cellStyle name="Обычный 5 10 6 2 2 3" xfId="32128"/>
    <cellStyle name="Обычный 5 10 6 2 3" xfId="32129"/>
    <cellStyle name="Обычный 5 10 6 2 3 2" xfId="32130"/>
    <cellStyle name="Обычный 5 10 6 2 4" xfId="32131"/>
    <cellStyle name="Обычный 5 10 6 3" xfId="32132"/>
    <cellStyle name="Обычный 5 10 6 3 2" xfId="32133"/>
    <cellStyle name="Обычный 5 10 6 3 2 2" xfId="32134"/>
    <cellStyle name="Обычный 5 10 6 3 2 2 2" xfId="32135"/>
    <cellStyle name="Обычный 5 10 6 3 2 3" xfId="32136"/>
    <cellStyle name="Обычный 5 10 6 3 3" xfId="32137"/>
    <cellStyle name="Обычный 5 10 6 3 3 2" xfId="32138"/>
    <cellStyle name="Обычный 5 10 6 3 4" xfId="32139"/>
    <cellStyle name="Обычный 5 10 6 4" xfId="32140"/>
    <cellStyle name="Обычный 5 10 6 4 2" xfId="32141"/>
    <cellStyle name="Обычный 5 10 6 4 2 2" xfId="32142"/>
    <cellStyle name="Обычный 5 10 6 4 2 2 2" xfId="32143"/>
    <cellStyle name="Обычный 5 10 6 4 2 3" xfId="32144"/>
    <cellStyle name="Обычный 5 10 6 4 3" xfId="32145"/>
    <cellStyle name="Обычный 5 10 6 4 3 2" xfId="32146"/>
    <cellStyle name="Обычный 5 10 6 4 4" xfId="32147"/>
    <cellStyle name="Обычный 5 10 6 5" xfId="32148"/>
    <cellStyle name="Обычный 5 10 6 5 2" xfId="32149"/>
    <cellStyle name="Обычный 5 10 6 5 2 2" xfId="32150"/>
    <cellStyle name="Обычный 5 10 6 5 3" xfId="32151"/>
    <cellStyle name="Обычный 5 10 6 6" xfId="32152"/>
    <cellStyle name="Обычный 5 10 6 6 2" xfId="32153"/>
    <cellStyle name="Обычный 5 10 6 7" xfId="32154"/>
    <cellStyle name="Обычный 5 10 6 7 2" xfId="32155"/>
    <cellStyle name="Обычный 5 10 6 8" xfId="32156"/>
    <cellStyle name="Обычный 5 10 7" xfId="32157"/>
    <cellStyle name="Обычный 5 10 7 2" xfId="32158"/>
    <cellStyle name="Обычный 5 10 7 2 2" xfId="32159"/>
    <cellStyle name="Обычный 5 10 7 2 2 2" xfId="32160"/>
    <cellStyle name="Обычный 5 10 7 2 2 2 2" xfId="32161"/>
    <cellStyle name="Обычный 5 10 7 2 2 3" xfId="32162"/>
    <cellStyle name="Обычный 5 10 7 2 3" xfId="32163"/>
    <cellStyle name="Обычный 5 10 7 2 3 2" xfId="32164"/>
    <cellStyle name="Обычный 5 10 7 2 4" xfId="32165"/>
    <cellStyle name="Обычный 5 10 7 3" xfId="32166"/>
    <cellStyle name="Обычный 5 10 7 3 2" xfId="32167"/>
    <cellStyle name="Обычный 5 10 7 3 2 2" xfId="32168"/>
    <cellStyle name="Обычный 5 10 7 3 2 2 2" xfId="32169"/>
    <cellStyle name="Обычный 5 10 7 3 2 3" xfId="32170"/>
    <cellStyle name="Обычный 5 10 7 3 3" xfId="32171"/>
    <cellStyle name="Обычный 5 10 7 3 3 2" xfId="32172"/>
    <cellStyle name="Обычный 5 10 7 3 4" xfId="32173"/>
    <cellStyle name="Обычный 5 10 7 4" xfId="32174"/>
    <cellStyle name="Обычный 5 10 7 4 2" xfId="32175"/>
    <cellStyle name="Обычный 5 10 7 4 2 2" xfId="32176"/>
    <cellStyle name="Обычный 5 10 7 4 2 2 2" xfId="32177"/>
    <cellStyle name="Обычный 5 10 7 4 2 3" xfId="32178"/>
    <cellStyle name="Обычный 5 10 7 4 3" xfId="32179"/>
    <cellStyle name="Обычный 5 10 7 4 3 2" xfId="32180"/>
    <cellStyle name="Обычный 5 10 7 4 4" xfId="32181"/>
    <cellStyle name="Обычный 5 10 7 5" xfId="32182"/>
    <cellStyle name="Обычный 5 10 7 5 2" xfId="32183"/>
    <cellStyle name="Обычный 5 10 7 5 2 2" xfId="32184"/>
    <cellStyle name="Обычный 5 10 7 5 3" xfId="32185"/>
    <cellStyle name="Обычный 5 10 7 6" xfId="32186"/>
    <cellStyle name="Обычный 5 10 7 6 2" xfId="32187"/>
    <cellStyle name="Обычный 5 10 7 7" xfId="32188"/>
    <cellStyle name="Обычный 5 10 7 7 2" xfId="32189"/>
    <cellStyle name="Обычный 5 10 7 8" xfId="32190"/>
    <cellStyle name="Обычный 5 10 8" xfId="32191"/>
    <cellStyle name="Обычный 5 10 8 2" xfId="32192"/>
    <cellStyle name="Обычный 5 10 8 2 2" xfId="32193"/>
    <cellStyle name="Обычный 5 10 8 2 2 2" xfId="32194"/>
    <cellStyle name="Обычный 5 10 8 2 2 2 2" xfId="32195"/>
    <cellStyle name="Обычный 5 10 8 2 2 3" xfId="32196"/>
    <cellStyle name="Обычный 5 10 8 2 3" xfId="32197"/>
    <cellStyle name="Обычный 5 10 8 2 3 2" xfId="32198"/>
    <cellStyle name="Обычный 5 10 8 2 4" xfId="32199"/>
    <cellStyle name="Обычный 5 10 8 3" xfId="32200"/>
    <cellStyle name="Обычный 5 10 8 3 2" xfId="32201"/>
    <cellStyle name="Обычный 5 10 8 3 2 2" xfId="32202"/>
    <cellStyle name="Обычный 5 10 8 3 2 2 2" xfId="32203"/>
    <cellStyle name="Обычный 5 10 8 3 2 3" xfId="32204"/>
    <cellStyle name="Обычный 5 10 8 3 3" xfId="32205"/>
    <cellStyle name="Обычный 5 10 8 3 3 2" xfId="32206"/>
    <cellStyle name="Обычный 5 10 8 3 4" xfId="32207"/>
    <cellStyle name="Обычный 5 10 8 4" xfId="32208"/>
    <cellStyle name="Обычный 5 10 8 4 2" xfId="32209"/>
    <cellStyle name="Обычный 5 10 8 4 2 2" xfId="32210"/>
    <cellStyle name="Обычный 5 10 8 4 2 2 2" xfId="32211"/>
    <cellStyle name="Обычный 5 10 8 4 2 3" xfId="32212"/>
    <cellStyle name="Обычный 5 10 8 4 3" xfId="32213"/>
    <cellStyle name="Обычный 5 10 8 4 3 2" xfId="32214"/>
    <cellStyle name="Обычный 5 10 8 4 4" xfId="32215"/>
    <cellStyle name="Обычный 5 10 8 5" xfId="32216"/>
    <cellStyle name="Обычный 5 10 8 5 2" xfId="32217"/>
    <cellStyle name="Обычный 5 10 8 5 2 2" xfId="32218"/>
    <cellStyle name="Обычный 5 10 8 5 3" xfId="32219"/>
    <cellStyle name="Обычный 5 10 8 6" xfId="32220"/>
    <cellStyle name="Обычный 5 10 8 6 2" xfId="32221"/>
    <cellStyle name="Обычный 5 10 8 7" xfId="32222"/>
    <cellStyle name="Обычный 5 10 8 7 2" xfId="32223"/>
    <cellStyle name="Обычный 5 10 8 8" xfId="32224"/>
    <cellStyle name="Обычный 5 10 9" xfId="32225"/>
    <cellStyle name="Обычный 5 10 9 2" xfId="32226"/>
    <cellStyle name="Обычный 5 10 9 2 2" xfId="32227"/>
    <cellStyle name="Обычный 5 10 9 2 2 2" xfId="32228"/>
    <cellStyle name="Обычный 5 10 9 2 2 2 2" xfId="32229"/>
    <cellStyle name="Обычный 5 10 9 2 2 3" xfId="32230"/>
    <cellStyle name="Обычный 5 10 9 2 3" xfId="32231"/>
    <cellStyle name="Обычный 5 10 9 2 3 2" xfId="32232"/>
    <cellStyle name="Обычный 5 10 9 2 4" xfId="32233"/>
    <cellStyle name="Обычный 5 10 9 3" xfId="32234"/>
    <cellStyle name="Обычный 5 10 9 3 2" xfId="32235"/>
    <cellStyle name="Обычный 5 10 9 3 2 2" xfId="32236"/>
    <cellStyle name="Обычный 5 10 9 3 2 2 2" xfId="32237"/>
    <cellStyle name="Обычный 5 10 9 3 2 3" xfId="32238"/>
    <cellStyle name="Обычный 5 10 9 3 3" xfId="32239"/>
    <cellStyle name="Обычный 5 10 9 3 3 2" xfId="32240"/>
    <cellStyle name="Обычный 5 10 9 3 4" xfId="32241"/>
    <cellStyle name="Обычный 5 10 9 4" xfId="32242"/>
    <cellStyle name="Обычный 5 10 9 4 2" xfId="32243"/>
    <cellStyle name="Обычный 5 10 9 4 2 2" xfId="32244"/>
    <cellStyle name="Обычный 5 10 9 4 2 2 2" xfId="32245"/>
    <cellStyle name="Обычный 5 10 9 4 2 3" xfId="32246"/>
    <cellStyle name="Обычный 5 10 9 4 3" xfId="32247"/>
    <cellStyle name="Обычный 5 10 9 4 3 2" xfId="32248"/>
    <cellStyle name="Обычный 5 10 9 4 4" xfId="32249"/>
    <cellStyle name="Обычный 5 10 9 5" xfId="32250"/>
    <cellStyle name="Обычный 5 10 9 5 2" xfId="32251"/>
    <cellStyle name="Обычный 5 10 9 5 2 2" xfId="32252"/>
    <cellStyle name="Обычный 5 10 9 5 3" xfId="32253"/>
    <cellStyle name="Обычный 5 10 9 6" xfId="32254"/>
    <cellStyle name="Обычный 5 10 9 6 2" xfId="32255"/>
    <cellStyle name="Обычный 5 10 9 7" xfId="32256"/>
    <cellStyle name="Обычный 5 10 9 7 2" xfId="32257"/>
    <cellStyle name="Обычный 5 10 9 8" xfId="32258"/>
    <cellStyle name="Обычный 5 100" xfId="32259"/>
    <cellStyle name="Обычный 5 100 2" xfId="32260"/>
    <cellStyle name="Обычный 5 100 2 2" xfId="32261"/>
    <cellStyle name="Обычный 5 100 2 2 2" xfId="32262"/>
    <cellStyle name="Обычный 5 100 2 3" xfId="32263"/>
    <cellStyle name="Обычный 5 100 3" xfId="32264"/>
    <cellStyle name="Обычный 5 100 3 2" xfId="32265"/>
    <cellStyle name="Обычный 5 100 4" xfId="32266"/>
    <cellStyle name="Обычный 5 101" xfId="32267"/>
    <cellStyle name="Обычный 5 101 2" xfId="32268"/>
    <cellStyle name="Обычный 5 101 2 2" xfId="32269"/>
    <cellStyle name="Обычный 5 101 2 2 2" xfId="32270"/>
    <cellStyle name="Обычный 5 101 2 3" xfId="32271"/>
    <cellStyle name="Обычный 5 101 3" xfId="32272"/>
    <cellStyle name="Обычный 5 101 3 2" xfId="32273"/>
    <cellStyle name="Обычный 5 101 4" xfId="32274"/>
    <cellStyle name="Обычный 5 102" xfId="32275"/>
    <cellStyle name="Обычный 5 102 2" xfId="32276"/>
    <cellStyle name="Обычный 5 102 2 2" xfId="32277"/>
    <cellStyle name="Обычный 5 102 2 2 2" xfId="32278"/>
    <cellStyle name="Обычный 5 102 2 3" xfId="32279"/>
    <cellStyle name="Обычный 5 102 3" xfId="32280"/>
    <cellStyle name="Обычный 5 102 3 2" xfId="32281"/>
    <cellStyle name="Обычный 5 102 4" xfId="32282"/>
    <cellStyle name="Обычный 5 103" xfId="32283"/>
    <cellStyle name="Обычный 5 103 2" xfId="32284"/>
    <cellStyle name="Обычный 5 103 2 2" xfId="32285"/>
    <cellStyle name="Обычный 5 103 2 2 2" xfId="32286"/>
    <cellStyle name="Обычный 5 103 2 3" xfId="32287"/>
    <cellStyle name="Обычный 5 103 3" xfId="32288"/>
    <cellStyle name="Обычный 5 103 3 2" xfId="32289"/>
    <cellStyle name="Обычный 5 103 4" xfId="32290"/>
    <cellStyle name="Обычный 5 104" xfId="32291"/>
    <cellStyle name="Обычный 5 104 2" xfId="32292"/>
    <cellStyle name="Обычный 5 104 2 2" xfId="32293"/>
    <cellStyle name="Обычный 5 104 2 2 2" xfId="32294"/>
    <cellStyle name="Обычный 5 104 2 3" xfId="32295"/>
    <cellStyle name="Обычный 5 104 3" xfId="32296"/>
    <cellStyle name="Обычный 5 104 3 2" xfId="32297"/>
    <cellStyle name="Обычный 5 104 4" xfId="32298"/>
    <cellStyle name="Обычный 5 105" xfId="32299"/>
    <cellStyle name="Обычный 5 105 2" xfId="32300"/>
    <cellStyle name="Обычный 5 105 2 2" xfId="32301"/>
    <cellStyle name="Обычный 5 105 2 2 2" xfId="32302"/>
    <cellStyle name="Обычный 5 105 2 3" xfId="32303"/>
    <cellStyle name="Обычный 5 105 3" xfId="32304"/>
    <cellStyle name="Обычный 5 105 3 2" xfId="32305"/>
    <cellStyle name="Обычный 5 105 4" xfId="32306"/>
    <cellStyle name="Обычный 5 106" xfId="32307"/>
    <cellStyle name="Обычный 5 106 2" xfId="32308"/>
    <cellStyle name="Обычный 5 106 2 2" xfId="32309"/>
    <cellStyle name="Обычный 5 106 2 2 2" xfId="32310"/>
    <cellStyle name="Обычный 5 106 2 3" xfId="32311"/>
    <cellStyle name="Обычный 5 106 3" xfId="32312"/>
    <cellStyle name="Обычный 5 106 3 2" xfId="32313"/>
    <cellStyle name="Обычный 5 106 4" xfId="32314"/>
    <cellStyle name="Обычный 5 107" xfId="32315"/>
    <cellStyle name="Обычный 5 107 2" xfId="32316"/>
    <cellStyle name="Обычный 5 107 2 2" xfId="32317"/>
    <cellStyle name="Обычный 5 107 2 2 2" xfId="32318"/>
    <cellStyle name="Обычный 5 107 2 3" xfId="32319"/>
    <cellStyle name="Обычный 5 107 3" xfId="32320"/>
    <cellStyle name="Обычный 5 107 3 2" xfId="32321"/>
    <cellStyle name="Обычный 5 107 4" xfId="32322"/>
    <cellStyle name="Обычный 5 108" xfId="32323"/>
    <cellStyle name="Обычный 5 108 2" xfId="32324"/>
    <cellStyle name="Обычный 5 108 2 2" xfId="32325"/>
    <cellStyle name="Обычный 5 108 2 2 2" xfId="32326"/>
    <cellStyle name="Обычный 5 108 2 3" xfId="32327"/>
    <cellStyle name="Обычный 5 108 3" xfId="32328"/>
    <cellStyle name="Обычный 5 108 3 2" xfId="32329"/>
    <cellStyle name="Обычный 5 108 4" xfId="32330"/>
    <cellStyle name="Обычный 5 109" xfId="32331"/>
    <cellStyle name="Обычный 5 109 2" xfId="32332"/>
    <cellStyle name="Обычный 5 109 2 2" xfId="32333"/>
    <cellStyle name="Обычный 5 109 2 2 2" xfId="32334"/>
    <cellStyle name="Обычный 5 109 2 3" xfId="32335"/>
    <cellStyle name="Обычный 5 109 3" xfId="32336"/>
    <cellStyle name="Обычный 5 109 3 2" xfId="32337"/>
    <cellStyle name="Обычный 5 109 4" xfId="32338"/>
    <cellStyle name="Обычный 5 11" xfId="32339"/>
    <cellStyle name="Обычный 5 11 10" xfId="32340"/>
    <cellStyle name="Обычный 5 11 10 2" xfId="32341"/>
    <cellStyle name="Обычный 5 11 10 2 2" xfId="32342"/>
    <cellStyle name="Обычный 5 11 10 2 2 2" xfId="32343"/>
    <cellStyle name="Обычный 5 11 10 2 2 2 2" xfId="32344"/>
    <cellStyle name="Обычный 5 11 10 2 2 3" xfId="32345"/>
    <cellStyle name="Обычный 5 11 10 2 3" xfId="32346"/>
    <cellStyle name="Обычный 5 11 10 2 3 2" xfId="32347"/>
    <cellStyle name="Обычный 5 11 10 2 4" xfId="32348"/>
    <cellStyle name="Обычный 5 11 10 3" xfId="32349"/>
    <cellStyle name="Обычный 5 11 10 3 2" xfId="32350"/>
    <cellStyle name="Обычный 5 11 10 3 2 2" xfId="32351"/>
    <cellStyle name="Обычный 5 11 10 3 2 2 2" xfId="32352"/>
    <cellStyle name="Обычный 5 11 10 3 2 3" xfId="32353"/>
    <cellStyle name="Обычный 5 11 10 3 3" xfId="32354"/>
    <cellStyle name="Обычный 5 11 10 3 3 2" xfId="32355"/>
    <cellStyle name="Обычный 5 11 10 3 4" xfId="32356"/>
    <cellStyle name="Обычный 5 11 10 4" xfId="32357"/>
    <cellStyle name="Обычный 5 11 10 4 2" xfId="32358"/>
    <cellStyle name="Обычный 5 11 10 4 2 2" xfId="32359"/>
    <cellStyle name="Обычный 5 11 10 4 2 2 2" xfId="32360"/>
    <cellStyle name="Обычный 5 11 10 4 2 3" xfId="32361"/>
    <cellStyle name="Обычный 5 11 10 4 3" xfId="32362"/>
    <cellStyle name="Обычный 5 11 10 4 3 2" xfId="32363"/>
    <cellStyle name="Обычный 5 11 10 4 4" xfId="32364"/>
    <cellStyle name="Обычный 5 11 10 5" xfId="32365"/>
    <cellStyle name="Обычный 5 11 10 5 2" xfId="32366"/>
    <cellStyle name="Обычный 5 11 10 5 2 2" xfId="32367"/>
    <cellStyle name="Обычный 5 11 10 5 3" xfId="32368"/>
    <cellStyle name="Обычный 5 11 10 6" xfId="32369"/>
    <cellStyle name="Обычный 5 11 10 6 2" xfId="32370"/>
    <cellStyle name="Обычный 5 11 10 7" xfId="32371"/>
    <cellStyle name="Обычный 5 11 10 7 2" xfId="32372"/>
    <cellStyle name="Обычный 5 11 10 8" xfId="32373"/>
    <cellStyle name="Обычный 5 11 11" xfId="32374"/>
    <cellStyle name="Обычный 5 11 11 2" xfId="32375"/>
    <cellStyle name="Обычный 5 11 11 2 2" xfId="32376"/>
    <cellStyle name="Обычный 5 11 11 2 2 2" xfId="32377"/>
    <cellStyle name="Обычный 5 11 11 2 2 2 2" xfId="32378"/>
    <cellStyle name="Обычный 5 11 11 2 2 3" xfId="32379"/>
    <cellStyle name="Обычный 5 11 11 2 3" xfId="32380"/>
    <cellStyle name="Обычный 5 11 11 2 3 2" xfId="32381"/>
    <cellStyle name="Обычный 5 11 11 2 4" xfId="32382"/>
    <cellStyle name="Обычный 5 11 11 3" xfId="32383"/>
    <cellStyle name="Обычный 5 11 11 3 2" xfId="32384"/>
    <cellStyle name="Обычный 5 11 11 3 2 2" xfId="32385"/>
    <cellStyle name="Обычный 5 11 11 3 2 2 2" xfId="32386"/>
    <cellStyle name="Обычный 5 11 11 3 2 3" xfId="32387"/>
    <cellStyle name="Обычный 5 11 11 3 3" xfId="32388"/>
    <cellStyle name="Обычный 5 11 11 3 3 2" xfId="32389"/>
    <cellStyle name="Обычный 5 11 11 3 4" xfId="32390"/>
    <cellStyle name="Обычный 5 11 11 4" xfId="32391"/>
    <cellStyle name="Обычный 5 11 11 4 2" xfId="32392"/>
    <cellStyle name="Обычный 5 11 11 4 2 2" xfId="32393"/>
    <cellStyle name="Обычный 5 11 11 4 2 2 2" xfId="32394"/>
    <cellStyle name="Обычный 5 11 11 4 2 3" xfId="32395"/>
    <cellStyle name="Обычный 5 11 11 4 3" xfId="32396"/>
    <cellStyle name="Обычный 5 11 11 4 3 2" xfId="32397"/>
    <cellStyle name="Обычный 5 11 11 4 4" xfId="32398"/>
    <cellStyle name="Обычный 5 11 11 5" xfId="32399"/>
    <cellStyle name="Обычный 5 11 11 5 2" xfId="32400"/>
    <cellStyle name="Обычный 5 11 11 5 2 2" xfId="32401"/>
    <cellStyle name="Обычный 5 11 11 5 3" xfId="32402"/>
    <cellStyle name="Обычный 5 11 11 6" xfId="32403"/>
    <cellStyle name="Обычный 5 11 11 6 2" xfId="32404"/>
    <cellStyle name="Обычный 5 11 11 7" xfId="32405"/>
    <cellStyle name="Обычный 5 11 11 7 2" xfId="32406"/>
    <cellStyle name="Обычный 5 11 11 8" xfId="32407"/>
    <cellStyle name="Обычный 5 11 12" xfId="32408"/>
    <cellStyle name="Обычный 5 11 12 2" xfId="32409"/>
    <cellStyle name="Обычный 5 11 12 2 2" xfId="32410"/>
    <cellStyle name="Обычный 5 11 12 2 2 2" xfId="32411"/>
    <cellStyle name="Обычный 5 11 12 2 2 2 2" xfId="32412"/>
    <cellStyle name="Обычный 5 11 12 2 2 3" xfId="32413"/>
    <cellStyle name="Обычный 5 11 12 2 3" xfId="32414"/>
    <cellStyle name="Обычный 5 11 12 2 3 2" xfId="32415"/>
    <cellStyle name="Обычный 5 11 12 2 4" xfId="32416"/>
    <cellStyle name="Обычный 5 11 12 3" xfId="32417"/>
    <cellStyle name="Обычный 5 11 12 3 2" xfId="32418"/>
    <cellStyle name="Обычный 5 11 12 3 2 2" xfId="32419"/>
    <cellStyle name="Обычный 5 11 12 3 2 2 2" xfId="32420"/>
    <cellStyle name="Обычный 5 11 12 3 2 3" xfId="32421"/>
    <cellStyle name="Обычный 5 11 12 3 3" xfId="32422"/>
    <cellStyle name="Обычный 5 11 12 3 3 2" xfId="32423"/>
    <cellStyle name="Обычный 5 11 12 3 4" xfId="32424"/>
    <cellStyle name="Обычный 5 11 12 4" xfId="32425"/>
    <cellStyle name="Обычный 5 11 12 4 2" xfId="32426"/>
    <cellStyle name="Обычный 5 11 12 4 2 2" xfId="32427"/>
    <cellStyle name="Обычный 5 11 12 4 2 2 2" xfId="32428"/>
    <cellStyle name="Обычный 5 11 12 4 2 3" xfId="32429"/>
    <cellStyle name="Обычный 5 11 12 4 3" xfId="32430"/>
    <cellStyle name="Обычный 5 11 12 4 3 2" xfId="32431"/>
    <cellStyle name="Обычный 5 11 12 4 4" xfId="32432"/>
    <cellStyle name="Обычный 5 11 12 5" xfId="32433"/>
    <cellStyle name="Обычный 5 11 12 5 2" xfId="32434"/>
    <cellStyle name="Обычный 5 11 12 5 2 2" xfId="32435"/>
    <cellStyle name="Обычный 5 11 12 5 3" xfId="32436"/>
    <cellStyle name="Обычный 5 11 12 6" xfId="32437"/>
    <cellStyle name="Обычный 5 11 12 6 2" xfId="32438"/>
    <cellStyle name="Обычный 5 11 12 7" xfId="32439"/>
    <cellStyle name="Обычный 5 11 12 7 2" xfId="32440"/>
    <cellStyle name="Обычный 5 11 12 8" xfId="32441"/>
    <cellStyle name="Обычный 5 11 13" xfId="32442"/>
    <cellStyle name="Обычный 5 11 13 2" xfId="32443"/>
    <cellStyle name="Обычный 5 11 13 2 2" xfId="32444"/>
    <cellStyle name="Обычный 5 11 13 2 2 2" xfId="32445"/>
    <cellStyle name="Обычный 5 11 13 2 2 2 2" xfId="32446"/>
    <cellStyle name="Обычный 5 11 13 2 2 3" xfId="32447"/>
    <cellStyle name="Обычный 5 11 13 2 3" xfId="32448"/>
    <cellStyle name="Обычный 5 11 13 2 3 2" xfId="32449"/>
    <cellStyle name="Обычный 5 11 13 2 4" xfId="32450"/>
    <cellStyle name="Обычный 5 11 13 3" xfId="32451"/>
    <cellStyle name="Обычный 5 11 13 3 2" xfId="32452"/>
    <cellStyle name="Обычный 5 11 13 3 2 2" xfId="32453"/>
    <cellStyle name="Обычный 5 11 13 3 2 2 2" xfId="32454"/>
    <cellStyle name="Обычный 5 11 13 3 2 3" xfId="32455"/>
    <cellStyle name="Обычный 5 11 13 3 3" xfId="32456"/>
    <cellStyle name="Обычный 5 11 13 3 3 2" xfId="32457"/>
    <cellStyle name="Обычный 5 11 13 3 4" xfId="32458"/>
    <cellStyle name="Обычный 5 11 13 4" xfId="32459"/>
    <cellStyle name="Обычный 5 11 13 4 2" xfId="32460"/>
    <cellStyle name="Обычный 5 11 13 4 2 2" xfId="32461"/>
    <cellStyle name="Обычный 5 11 13 4 2 2 2" xfId="32462"/>
    <cellStyle name="Обычный 5 11 13 4 2 3" xfId="32463"/>
    <cellStyle name="Обычный 5 11 13 4 3" xfId="32464"/>
    <cellStyle name="Обычный 5 11 13 4 3 2" xfId="32465"/>
    <cellStyle name="Обычный 5 11 13 4 4" xfId="32466"/>
    <cellStyle name="Обычный 5 11 13 5" xfId="32467"/>
    <cellStyle name="Обычный 5 11 13 5 2" xfId="32468"/>
    <cellStyle name="Обычный 5 11 13 5 2 2" xfId="32469"/>
    <cellStyle name="Обычный 5 11 13 5 3" xfId="32470"/>
    <cellStyle name="Обычный 5 11 13 6" xfId="32471"/>
    <cellStyle name="Обычный 5 11 13 6 2" xfId="32472"/>
    <cellStyle name="Обычный 5 11 13 7" xfId="32473"/>
    <cellStyle name="Обычный 5 11 13 7 2" xfId="32474"/>
    <cellStyle name="Обычный 5 11 13 8" xfId="32475"/>
    <cellStyle name="Обычный 5 11 14" xfId="32476"/>
    <cellStyle name="Обычный 5 11 14 2" xfId="32477"/>
    <cellStyle name="Обычный 5 11 14 2 2" xfId="32478"/>
    <cellStyle name="Обычный 5 11 14 2 2 2" xfId="32479"/>
    <cellStyle name="Обычный 5 11 14 2 2 2 2" xfId="32480"/>
    <cellStyle name="Обычный 5 11 14 2 2 3" xfId="32481"/>
    <cellStyle name="Обычный 5 11 14 2 3" xfId="32482"/>
    <cellStyle name="Обычный 5 11 14 2 3 2" xfId="32483"/>
    <cellStyle name="Обычный 5 11 14 2 4" xfId="32484"/>
    <cellStyle name="Обычный 5 11 14 3" xfId="32485"/>
    <cellStyle name="Обычный 5 11 14 3 2" xfId="32486"/>
    <cellStyle name="Обычный 5 11 14 3 2 2" xfId="32487"/>
    <cellStyle name="Обычный 5 11 14 3 2 2 2" xfId="32488"/>
    <cellStyle name="Обычный 5 11 14 3 2 3" xfId="32489"/>
    <cellStyle name="Обычный 5 11 14 3 3" xfId="32490"/>
    <cellStyle name="Обычный 5 11 14 3 3 2" xfId="32491"/>
    <cellStyle name="Обычный 5 11 14 3 4" xfId="32492"/>
    <cellStyle name="Обычный 5 11 14 4" xfId="32493"/>
    <cellStyle name="Обычный 5 11 14 4 2" xfId="32494"/>
    <cellStyle name="Обычный 5 11 14 4 2 2" xfId="32495"/>
    <cellStyle name="Обычный 5 11 14 4 2 2 2" xfId="32496"/>
    <cellStyle name="Обычный 5 11 14 4 2 3" xfId="32497"/>
    <cellStyle name="Обычный 5 11 14 4 3" xfId="32498"/>
    <cellStyle name="Обычный 5 11 14 4 3 2" xfId="32499"/>
    <cellStyle name="Обычный 5 11 14 4 4" xfId="32500"/>
    <cellStyle name="Обычный 5 11 14 5" xfId="32501"/>
    <cellStyle name="Обычный 5 11 14 5 2" xfId="32502"/>
    <cellStyle name="Обычный 5 11 14 5 2 2" xfId="32503"/>
    <cellStyle name="Обычный 5 11 14 5 3" xfId="32504"/>
    <cellStyle name="Обычный 5 11 14 6" xfId="32505"/>
    <cellStyle name="Обычный 5 11 14 6 2" xfId="32506"/>
    <cellStyle name="Обычный 5 11 14 7" xfId="32507"/>
    <cellStyle name="Обычный 5 11 14 7 2" xfId="32508"/>
    <cellStyle name="Обычный 5 11 14 8" xfId="32509"/>
    <cellStyle name="Обычный 5 11 15" xfId="32510"/>
    <cellStyle name="Обычный 5 11 15 2" xfId="32511"/>
    <cellStyle name="Обычный 5 11 15 2 2" xfId="32512"/>
    <cellStyle name="Обычный 5 11 15 2 2 2" xfId="32513"/>
    <cellStyle name="Обычный 5 11 15 2 2 2 2" xfId="32514"/>
    <cellStyle name="Обычный 5 11 15 2 2 3" xfId="32515"/>
    <cellStyle name="Обычный 5 11 15 2 3" xfId="32516"/>
    <cellStyle name="Обычный 5 11 15 2 3 2" xfId="32517"/>
    <cellStyle name="Обычный 5 11 15 2 4" xfId="32518"/>
    <cellStyle name="Обычный 5 11 15 3" xfId="32519"/>
    <cellStyle name="Обычный 5 11 15 3 2" xfId="32520"/>
    <cellStyle name="Обычный 5 11 15 3 2 2" xfId="32521"/>
    <cellStyle name="Обычный 5 11 15 3 2 2 2" xfId="32522"/>
    <cellStyle name="Обычный 5 11 15 3 2 3" xfId="32523"/>
    <cellStyle name="Обычный 5 11 15 3 3" xfId="32524"/>
    <cellStyle name="Обычный 5 11 15 3 3 2" xfId="32525"/>
    <cellStyle name="Обычный 5 11 15 3 4" xfId="32526"/>
    <cellStyle name="Обычный 5 11 15 4" xfId="32527"/>
    <cellStyle name="Обычный 5 11 15 4 2" xfId="32528"/>
    <cellStyle name="Обычный 5 11 15 4 2 2" xfId="32529"/>
    <cellStyle name="Обычный 5 11 15 4 2 2 2" xfId="32530"/>
    <cellStyle name="Обычный 5 11 15 4 2 3" xfId="32531"/>
    <cellStyle name="Обычный 5 11 15 4 3" xfId="32532"/>
    <cellStyle name="Обычный 5 11 15 4 3 2" xfId="32533"/>
    <cellStyle name="Обычный 5 11 15 4 4" xfId="32534"/>
    <cellStyle name="Обычный 5 11 15 5" xfId="32535"/>
    <cellStyle name="Обычный 5 11 15 5 2" xfId="32536"/>
    <cellStyle name="Обычный 5 11 15 5 2 2" xfId="32537"/>
    <cellStyle name="Обычный 5 11 15 5 3" xfId="32538"/>
    <cellStyle name="Обычный 5 11 15 6" xfId="32539"/>
    <cellStyle name="Обычный 5 11 15 6 2" xfId="32540"/>
    <cellStyle name="Обычный 5 11 15 7" xfId="32541"/>
    <cellStyle name="Обычный 5 11 15 7 2" xfId="32542"/>
    <cellStyle name="Обычный 5 11 15 8" xfId="32543"/>
    <cellStyle name="Обычный 5 11 16" xfId="32544"/>
    <cellStyle name="Обычный 5 11 16 2" xfId="32545"/>
    <cellStyle name="Обычный 5 11 16 2 2" xfId="32546"/>
    <cellStyle name="Обычный 5 11 16 2 2 2" xfId="32547"/>
    <cellStyle name="Обычный 5 11 16 2 2 2 2" xfId="32548"/>
    <cellStyle name="Обычный 5 11 16 2 2 3" xfId="32549"/>
    <cellStyle name="Обычный 5 11 16 2 3" xfId="32550"/>
    <cellStyle name="Обычный 5 11 16 2 3 2" xfId="32551"/>
    <cellStyle name="Обычный 5 11 16 2 4" xfId="32552"/>
    <cellStyle name="Обычный 5 11 16 3" xfId="32553"/>
    <cellStyle name="Обычный 5 11 16 3 2" xfId="32554"/>
    <cellStyle name="Обычный 5 11 16 3 2 2" xfId="32555"/>
    <cellStyle name="Обычный 5 11 16 3 2 2 2" xfId="32556"/>
    <cellStyle name="Обычный 5 11 16 3 2 3" xfId="32557"/>
    <cellStyle name="Обычный 5 11 16 3 3" xfId="32558"/>
    <cellStyle name="Обычный 5 11 16 3 3 2" xfId="32559"/>
    <cellStyle name="Обычный 5 11 16 3 4" xfId="32560"/>
    <cellStyle name="Обычный 5 11 16 4" xfId="32561"/>
    <cellStyle name="Обычный 5 11 16 4 2" xfId="32562"/>
    <cellStyle name="Обычный 5 11 16 4 2 2" xfId="32563"/>
    <cellStyle name="Обычный 5 11 16 4 2 2 2" xfId="32564"/>
    <cellStyle name="Обычный 5 11 16 4 2 3" xfId="32565"/>
    <cellStyle name="Обычный 5 11 16 4 3" xfId="32566"/>
    <cellStyle name="Обычный 5 11 16 4 3 2" xfId="32567"/>
    <cellStyle name="Обычный 5 11 16 4 4" xfId="32568"/>
    <cellStyle name="Обычный 5 11 16 5" xfId="32569"/>
    <cellStyle name="Обычный 5 11 16 5 2" xfId="32570"/>
    <cellStyle name="Обычный 5 11 16 5 2 2" xfId="32571"/>
    <cellStyle name="Обычный 5 11 16 5 3" xfId="32572"/>
    <cellStyle name="Обычный 5 11 16 6" xfId="32573"/>
    <cellStyle name="Обычный 5 11 16 6 2" xfId="32574"/>
    <cellStyle name="Обычный 5 11 16 7" xfId="32575"/>
    <cellStyle name="Обычный 5 11 16 7 2" xfId="32576"/>
    <cellStyle name="Обычный 5 11 16 8" xfId="32577"/>
    <cellStyle name="Обычный 5 11 17" xfId="32578"/>
    <cellStyle name="Обычный 5 11 17 2" xfId="32579"/>
    <cellStyle name="Обычный 5 11 17 2 2" xfId="32580"/>
    <cellStyle name="Обычный 5 11 17 2 2 2" xfId="32581"/>
    <cellStyle name="Обычный 5 11 17 2 2 2 2" xfId="32582"/>
    <cellStyle name="Обычный 5 11 17 2 2 3" xfId="32583"/>
    <cellStyle name="Обычный 5 11 17 2 3" xfId="32584"/>
    <cellStyle name="Обычный 5 11 17 2 3 2" xfId="32585"/>
    <cellStyle name="Обычный 5 11 17 2 4" xfId="32586"/>
    <cellStyle name="Обычный 5 11 17 3" xfId="32587"/>
    <cellStyle name="Обычный 5 11 17 3 2" xfId="32588"/>
    <cellStyle name="Обычный 5 11 17 3 2 2" xfId="32589"/>
    <cellStyle name="Обычный 5 11 17 3 2 2 2" xfId="32590"/>
    <cellStyle name="Обычный 5 11 17 3 2 3" xfId="32591"/>
    <cellStyle name="Обычный 5 11 17 3 3" xfId="32592"/>
    <cellStyle name="Обычный 5 11 17 3 3 2" xfId="32593"/>
    <cellStyle name="Обычный 5 11 17 3 4" xfId="32594"/>
    <cellStyle name="Обычный 5 11 17 4" xfId="32595"/>
    <cellStyle name="Обычный 5 11 17 4 2" xfId="32596"/>
    <cellStyle name="Обычный 5 11 17 4 2 2" xfId="32597"/>
    <cellStyle name="Обычный 5 11 17 4 2 2 2" xfId="32598"/>
    <cellStyle name="Обычный 5 11 17 4 2 3" xfId="32599"/>
    <cellStyle name="Обычный 5 11 17 4 3" xfId="32600"/>
    <cellStyle name="Обычный 5 11 17 4 3 2" xfId="32601"/>
    <cellStyle name="Обычный 5 11 17 4 4" xfId="32602"/>
    <cellStyle name="Обычный 5 11 17 5" xfId="32603"/>
    <cellStyle name="Обычный 5 11 17 5 2" xfId="32604"/>
    <cellStyle name="Обычный 5 11 17 5 2 2" xfId="32605"/>
    <cellStyle name="Обычный 5 11 17 5 3" xfId="32606"/>
    <cellStyle name="Обычный 5 11 17 6" xfId="32607"/>
    <cellStyle name="Обычный 5 11 17 6 2" xfId="32608"/>
    <cellStyle name="Обычный 5 11 17 7" xfId="32609"/>
    <cellStyle name="Обычный 5 11 17 7 2" xfId="32610"/>
    <cellStyle name="Обычный 5 11 17 8" xfId="32611"/>
    <cellStyle name="Обычный 5 11 18" xfId="32612"/>
    <cellStyle name="Обычный 5 11 18 2" xfId="32613"/>
    <cellStyle name="Обычный 5 11 18 2 2" xfId="32614"/>
    <cellStyle name="Обычный 5 11 18 2 2 2" xfId="32615"/>
    <cellStyle name="Обычный 5 11 18 2 2 2 2" xfId="32616"/>
    <cellStyle name="Обычный 5 11 18 2 2 3" xfId="32617"/>
    <cellStyle name="Обычный 5 11 18 2 3" xfId="32618"/>
    <cellStyle name="Обычный 5 11 18 2 3 2" xfId="32619"/>
    <cellStyle name="Обычный 5 11 18 2 4" xfId="32620"/>
    <cellStyle name="Обычный 5 11 18 3" xfId="32621"/>
    <cellStyle name="Обычный 5 11 18 3 2" xfId="32622"/>
    <cellStyle name="Обычный 5 11 18 3 2 2" xfId="32623"/>
    <cellStyle name="Обычный 5 11 18 3 2 2 2" xfId="32624"/>
    <cellStyle name="Обычный 5 11 18 3 2 3" xfId="32625"/>
    <cellStyle name="Обычный 5 11 18 3 3" xfId="32626"/>
    <cellStyle name="Обычный 5 11 18 3 3 2" xfId="32627"/>
    <cellStyle name="Обычный 5 11 18 3 4" xfId="32628"/>
    <cellStyle name="Обычный 5 11 18 4" xfId="32629"/>
    <cellStyle name="Обычный 5 11 18 4 2" xfId="32630"/>
    <cellStyle name="Обычный 5 11 18 4 2 2" xfId="32631"/>
    <cellStyle name="Обычный 5 11 18 4 2 2 2" xfId="32632"/>
    <cellStyle name="Обычный 5 11 18 4 2 3" xfId="32633"/>
    <cellStyle name="Обычный 5 11 18 4 3" xfId="32634"/>
    <cellStyle name="Обычный 5 11 18 4 3 2" xfId="32635"/>
    <cellStyle name="Обычный 5 11 18 4 4" xfId="32636"/>
    <cellStyle name="Обычный 5 11 18 5" xfId="32637"/>
    <cellStyle name="Обычный 5 11 18 5 2" xfId="32638"/>
    <cellStyle name="Обычный 5 11 18 5 2 2" xfId="32639"/>
    <cellStyle name="Обычный 5 11 18 5 3" xfId="32640"/>
    <cellStyle name="Обычный 5 11 18 6" xfId="32641"/>
    <cellStyle name="Обычный 5 11 18 6 2" xfId="32642"/>
    <cellStyle name="Обычный 5 11 18 7" xfId="32643"/>
    <cellStyle name="Обычный 5 11 18 7 2" xfId="32644"/>
    <cellStyle name="Обычный 5 11 18 8" xfId="32645"/>
    <cellStyle name="Обычный 5 11 19" xfId="32646"/>
    <cellStyle name="Обычный 5 11 19 2" xfId="32647"/>
    <cellStyle name="Обычный 5 11 19 2 2" xfId="32648"/>
    <cellStyle name="Обычный 5 11 19 2 2 2" xfId="32649"/>
    <cellStyle name="Обычный 5 11 19 2 2 2 2" xfId="32650"/>
    <cellStyle name="Обычный 5 11 19 2 2 3" xfId="32651"/>
    <cellStyle name="Обычный 5 11 19 2 3" xfId="32652"/>
    <cellStyle name="Обычный 5 11 19 2 3 2" xfId="32653"/>
    <cellStyle name="Обычный 5 11 19 2 4" xfId="32654"/>
    <cellStyle name="Обычный 5 11 19 3" xfId="32655"/>
    <cellStyle name="Обычный 5 11 19 3 2" xfId="32656"/>
    <cellStyle name="Обычный 5 11 19 3 2 2" xfId="32657"/>
    <cellStyle name="Обычный 5 11 19 3 2 2 2" xfId="32658"/>
    <cellStyle name="Обычный 5 11 19 3 2 3" xfId="32659"/>
    <cellStyle name="Обычный 5 11 19 3 3" xfId="32660"/>
    <cellStyle name="Обычный 5 11 19 3 3 2" xfId="32661"/>
    <cellStyle name="Обычный 5 11 19 3 4" xfId="32662"/>
    <cellStyle name="Обычный 5 11 19 4" xfId="32663"/>
    <cellStyle name="Обычный 5 11 19 4 2" xfId="32664"/>
    <cellStyle name="Обычный 5 11 19 4 2 2" xfId="32665"/>
    <cellStyle name="Обычный 5 11 19 4 2 2 2" xfId="32666"/>
    <cellStyle name="Обычный 5 11 19 4 2 3" xfId="32667"/>
    <cellStyle name="Обычный 5 11 19 4 3" xfId="32668"/>
    <cellStyle name="Обычный 5 11 19 4 3 2" xfId="32669"/>
    <cellStyle name="Обычный 5 11 19 4 4" xfId="32670"/>
    <cellStyle name="Обычный 5 11 19 5" xfId="32671"/>
    <cellStyle name="Обычный 5 11 19 5 2" xfId="32672"/>
    <cellStyle name="Обычный 5 11 19 5 2 2" xfId="32673"/>
    <cellStyle name="Обычный 5 11 19 5 3" xfId="32674"/>
    <cellStyle name="Обычный 5 11 19 6" xfId="32675"/>
    <cellStyle name="Обычный 5 11 19 6 2" xfId="32676"/>
    <cellStyle name="Обычный 5 11 19 7" xfId="32677"/>
    <cellStyle name="Обычный 5 11 19 7 2" xfId="32678"/>
    <cellStyle name="Обычный 5 11 19 8" xfId="32679"/>
    <cellStyle name="Обычный 5 11 2" xfId="32680"/>
    <cellStyle name="Обычный 5 11 2 2" xfId="32681"/>
    <cellStyle name="Обычный 5 11 2 2 2" xfId="32682"/>
    <cellStyle name="Обычный 5 11 2 2 2 2" xfId="32683"/>
    <cellStyle name="Обычный 5 11 2 2 2 2 2" xfId="32684"/>
    <cellStyle name="Обычный 5 11 2 2 2 3" xfId="32685"/>
    <cellStyle name="Обычный 5 11 2 2 3" xfId="32686"/>
    <cellStyle name="Обычный 5 11 2 2 3 2" xfId="32687"/>
    <cellStyle name="Обычный 5 11 2 2 4" xfId="32688"/>
    <cellStyle name="Обычный 5 11 2 3" xfId="32689"/>
    <cellStyle name="Обычный 5 11 2 3 2" xfId="32690"/>
    <cellStyle name="Обычный 5 11 2 3 2 2" xfId="32691"/>
    <cellStyle name="Обычный 5 11 2 3 2 2 2" xfId="32692"/>
    <cellStyle name="Обычный 5 11 2 3 2 3" xfId="32693"/>
    <cellStyle name="Обычный 5 11 2 3 3" xfId="32694"/>
    <cellStyle name="Обычный 5 11 2 3 3 2" xfId="32695"/>
    <cellStyle name="Обычный 5 11 2 3 4" xfId="32696"/>
    <cellStyle name="Обычный 5 11 2 4" xfId="32697"/>
    <cellStyle name="Обычный 5 11 2 4 2" xfId="32698"/>
    <cellStyle name="Обычный 5 11 2 4 2 2" xfId="32699"/>
    <cellStyle name="Обычный 5 11 2 4 2 2 2" xfId="32700"/>
    <cellStyle name="Обычный 5 11 2 4 2 3" xfId="32701"/>
    <cellStyle name="Обычный 5 11 2 4 3" xfId="32702"/>
    <cellStyle name="Обычный 5 11 2 4 3 2" xfId="32703"/>
    <cellStyle name="Обычный 5 11 2 4 4" xfId="32704"/>
    <cellStyle name="Обычный 5 11 2 5" xfId="32705"/>
    <cellStyle name="Обычный 5 11 2 5 2" xfId="32706"/>
    <cellStyle name="Обычный 5 11 2 5 2 2" xfId="32707"/>
    <cellStyle name="Обычный 5 11 2 5 3" xfId="32708"/>
    <cellStyle name="Обычный 5 11 2 6" xfId="32709"/>
    <cellStyle name="Обычный 5 11 2 6 2" xfId="32710"/>
    <cellStyle name="Обычный 5 11 2 7" xfId="32711"/>
    <cellStyle name="Обычный 5 11 2 7 2" xfId="32712"/>
    <cellStyle name="Обычный 5 11 2 8" xfId="32713"/>
    <cellStyle name="Обычный 5 11 20" xfId="32714"/>
    <cellStyle name="Обычный 5 11 20 2" xfId="32715"/>
    <cellStyle name="Обычный 5 11 20 2 2" xfId="32716"/>
    <cellStyle name="Обычный 5 11 20 2 2 2" xfId="32717"/>
    <cellStyle name="Обычный 5 11 20 2 2 2 2" xfId="32718"/>
    <cellStyle name="Обычный 5 11 20 2 2 3" xfId="32719"/>
    <cellStyle name="Обычный 5 11 20 2 3" xfId="32720"/>
    <cellStyle name="Обычный 5 11 20 2 3 2" xfId="32721"/>
    <cellStyle name="Обычный 5 11 20 2 4" xfId="32722"/>
    <cellStyle name="Обычный 5 11 20 3" xfId="32723"/>
    <cellStyle name="Обычный 5 11 20 3 2" xfId="32724"/>
    <cellStyle name="Обычный 5 11 20 3 2 2" xfId="32725"/>
    <cellStyle name="Обычный 5 11 20 3 2 2 2" xfId="32726"/>
    <cellStyle name="Обычный 5 11 20 3 2 3" xfId="32727"/>
    <cellStyle name="Обычный 5 11 20 3 3" xfId="32728"/>
    <cellStyle name="Обычный 5 11 20 3 3 2" xfId="32729"/>
    <cellStyle name="Обычный 5 11 20 3 4" xfId="32730"/>
    <cellStyle name="Обычный 5 11 20 4" xfId="32731"/>
    <cellStyle name="Обычный 5 11 20 4 2" xfId="32732"/>
    <cellStyle name="Обычный 5 11 20 4 2 2" xfId="32733"/>
    <cellStyle name="Обычный 5 11 20 4 2 2 2" xfId="32734"/>
    <cellStyle name="Обычный 5 11 20 4 2 3" xfId="32735"/>
    <cellStyle name="Обычный 5 11 20 4 3" xfId="32736"/>
    <cellStyle name="Обычный 5 11 20 4 3 2" xfId="32737"/>
    <cellStyle name="Обычный 5 11 20 4 4" xfId="32738"/>
    <cellStyle name="Обычный 5 11 20 5" xfId="32739"/>
    <cellStyle name="Обычный 5 11 20 5 2" xfId="32740"/>
    <cellStyle name="Обычный 5 11 20 5 2 2" xfId="32741"/>
    <cellStyle name="Обычный 5 11 20 5 3" xfId="32742"/>
    <cellStyle name="Обычный 5 11 20 6" xfId="32743"/>
    <cellStyle name="Обычный 5 11 20 6 2" xfId="32744"/>
    <cellStyle name="Обычный 5 11 20 7" xfId="32745"/>
    <cellStyle name="Обычный 5 11 20 7 2" xfId="32746"/>
    <cellStyle name="Обычный 5 11 20 8" xfId="32747"/>
    <cellStyle name="Обычный 5 11 21" xfId="32748"/>
    <cellStyle name="Обычный 5 11 21 2" xfId="32749"/>
    <cellStyle name="Обычный 5 11 21 2 2" xfId="32750"/>
    <cellStyle name="Обычный 5 11 21 2 2 2" xfId="32751"/>
    <cellStyle name="Обычный 5 11 21 2 2 2 2" xfId="32752"/>
    <cellStyle name="Обычный 5 11 21 2 2 3" xfId="32753"/>
    <cellStyle name="Обычный 5 11 21 2 3" xfId="32754"/>
    <cellStyle name="Обычный 5 11 21 2 3 2" xfId="32755"/>
    <cellStyle name="Обычный 5 11 21 2 4" xfId="32756"/>
    <cellStyle name="Обычный 5 11 21 3" xfId="32757"/>
    <cellStyle name="Обычный 5 11 21 3 2" xfId="32758"/>
    <cellStyle name="Обычный 5 11 21 3 2 2" xfId="32759"/>
    <cellStyle name="Обычный 5 11 21 3 2 2 2" xfId="32760"/>
    <cellStyle name="Обычный 5 11 21 3 2 3" xfId="32761"/>
    <cellStyle name="Обычный 5 11 21 3 3" xfId="32762"/>
    <cellStyle name="Обычный 5 11 21 3 3 2" xfId="32763"/>
    <cellStyle name="Обычный 5 11 21 3 4" xfId="32764"/>
    <cellStyle name="Обычный 5 11 21 4" xfId="32765"/>
    <cellStyle name="Обычный 5 11 21 4 2" xfId="32766"/>
    <cellStyle name="Обычный 5 11 21 4 2 2" xfId="32767"/>
    <cellStyle name="Обычный 5 11 21 4 2 2 2" xfId="32768"/>
    <cellStyle name="Обычный 5 11 21 4 2 3" xfId="32769"/>
    <cellStyle name="Обычный 5 11 21 4 3" xfId="32770"/>
    <cellStyle name="Обычный 5 11 21 4 3 2" xfId="32771"/>
    <cellStyle name="Обычный 5 11 21 4 4" xfId="32772"/>
    <cellStyle name="Обычный 5 11 21 5" xfId="32773"/>
    <cellStyle name="Обычный 5 11 21 5 2" xfId="32774"/>
    <cellStyle name="Обычный 5 11 21 5 2 2" xfId="32775"/>
    <cellStyle name="Обычный 5 11 21 5 3" xfId="32776"/>
    <cellStyle name="Обычный 5 11 21 6" xfId="32777"/>
    <cellStyle name="Обычный 5 11 21 6 2" xfId="32778"/>
    <cellStyle name="Обычный 5 11 21 7" xfId="32779"/>
    <cellStyle name="Обычный 5 11 21 7 2" xfId="32780"/>
    <cellStyle name="Обычный 5 11 21 8" xfId="32781"/>
    <cellStyle name="Обычный 5 11 22" xfId="32782"/>
    <cellStyle name="Обычный 5 11 22 2" xfId="32783"/>
    <cellStyle name="Обычный 5 11 22 2 2" xfId="32784"/>
    <cellStyle name="Обычный 5 11 22 2 2 2" xfId="32785"/>
    <cellStyle name="Обычный 5 11 22 2 2 2 2" xfId="32786"/>
    <cellStyle name="Обычный 5 11 22 2 2 3" xfId="32787"/>
    <cellStyle name="Обычный 5 11 22 2 3" xfId="32788"/>
    <cellStyle name="Обычный 5 11 22 2 3 2" xfId="32789"/>
    <cellStyle name="Обычный 5 11 22 2 4" xfId="32790"/>
    <cellStyle name="Обычный 5 11 22 3" xfId="32791"/>
    <cellStyle name="Обычный 5 11 22 3 2" xfId="32792"/>
    <cellStyle name="Обычный 5 11 22 3 2 2" xfId="32793"/>
    <cellStyle name="Обычный 5 11 22 3 2 2 2" xfId="32794"/>
    <cellStyle name="Обычный 5 11 22 3 2 3" xfId="32795"/>
    <cellStyle name="Обычный 5 11 22 3 3" xfId="32796"/>
    <cellStyle name="Обычный 5 11 22 3 3 2" xfId="32797"/>
    <cellStyle name="Обычный 5 11 22 3 4" xfId="32798"/>
    <cellStyle name="Обычный 5 11 22 4" xfId="32799"/>
    <cellStyle name="Обычный 5 11 22 4 2" xfId="32800"/>
    <cellStyle name="Обычный 5 11 22 4 2 2" xfId="32801"/>
    <cellStyle name="Обычный 5 11 22 4 2 2 2" xfId="32802"/>
    <cellStyle name="Обычный 5 11 22 4 2 3" xfId="32803"/>
    <cellStyle name="Обычный 5 11 22 4 3" xfId="32804"/>
    <cellStyle name="Обычный 5 11 22 4 3 2" xfId="32805"/>
    <cellStyle name="Обычный 5 11 22 4 4" xfId="32806"/>
    <cellStyle name="Обычный 5 11 22 5" xfId="32807"/>
    <cellStyle name="Обычный 5 11 22 5 2" xfId="32808"/>
    <cellStyle name="Обычный 5 11 22 5 2 2" xfId="32809"/>
    <cellStyle name="Обычный 5 11 22 5 3" xfId="32810"/>
    <cellStyle name="Обычный 5 11 22 6" xfId="32811"/>
    <cellStyle name="Обычный 5 11 22 6 2" xfId="32812"/>
    <cellStyle name="Обычный 5 11 22 7" xfId="32813"/>
    <cellStyle name="Обычный 5 11 22 7 2" xfId="32814"/>
    <cellStyle name="Обычный 5 11 22 8" xfId="32815"/>
    <cellStyle name="Обычный 5 11 23" xfId="32816"/>
    <cellStyle name="Обычный 5 11 23 2" xfId="32817"/>
    <cellStyle name="Обычный 5 11 23 2 2" xfId="32818"/>
    <cellStyle name="Обычный 5 11 23 2 2 2" xfId="32819"/>
    <cellStyle name="Обычный 5 11 23 2 2 2 2" xfId="32820"/>
    <cellStyle name="Обычный 5 11 23 2 2 3" xfId="32821"/>
    <cellStyle name="Обычный 5 11 23 2 3" xfId="32822"/>
    <cellStyle name="Обычный 5 11 23 2 3 2" xfId="32823"/>
    <cellStyle name="Обычный 5 11 23 2 4" xfId="32824"/>
    <cellStyle name="Обычный 5 11 23 3" xfId="32825"/>
    <cellStyle name="Обычный 5 11 23 3 2" xfId="32826"/>
    <cellStyle name="Обычный 5 11 23 3 2 2" xfId="32827"/>
    <cellStyle name="Обычный 5 11 23 3 2 2 2" xfId="32828"/>
    <cellStyle name="Обычный 5 11 23 3 2 3" xfId="32829"/>
    <cellStyle name="Обычный 5 11 23 3 3" xfId="32830"/>
    <cellStyle name="Обычный 5 11 23 3 3 2" xfId="32831"/>
    <cellStyle name="Обычный 5 11 23 3 4" xfId="32832"/>
    <cellStyle name="Обычный 5 11 23 4" xfId="32833"/>
    <cellStyle name="Обычный 5 11 23 4 2" xfId="32834"/>
    <cellStyle name="Обычный 5 11 23 4 2 2" xfId="32835"/>
    <cellStyle name="Обычный 5 11 23 4 2 2 2" xfId="32836"/>
    <cellStyle name="Обычный 5 11 23 4 2 3" xfId="32837"/>
    <cellStyle name="Обычный 5 11 23 4 3" xfId="32838"/>
    <cellStyle name="Обычный 5 11 23 4 3 2" xfId="32839"/>
    <cellStyle name="Обычный 5 11 23 4 4" xfId="32840"/>
    <cellStyle name="Обычный 5 11 23 5" xfId="32841"/>
    <cellStyle name="Обычный 5 11 23 5 2" xfId="32842"/>
    <cellStyle name="Обычный 5 11 23 5 2 2" xfId="32843"/>
    <cellStyle name="Обычный 5 11 23 5 3" xfId="32844"/>
    <cellStyle name="Обычный 5 11 23 6" xfId="32845"/>
    <cellStyle name="Обычный 5 11 23 6 2" xfId="32846"/>
    <cellStyle name="Обычный 5 11 23 7" xfId="32847"/>
    <cellStyle name="Обычный 5 11 23 7 2" xfId="32848"/>
    <cellStyle name="Обычный 5 11 23 8" xfId="32849"/>
    <cellStyle name="Обычный 5 11 24" xfId="32850"/>
    <cellStyle name="Обычный 5 11 24 2" xfId="32851"/>
    <cellStyle name="Обычный 5 11 24 2 2" xfId="32852"/>
    <cellStyle name="Обычный 5 11 24 2 2 2" xfId="32853"/>
    <cellStyle name="Обычный 5 11 24 2 2 2 2" xfId="32854"/>
    <cellStyle name="Обычный 5 11 24 2 2 3" xfId="32855"/>
    <cellStyle name="Обычный 5 11 24 2 3" xfId="32856"/>
    <cellStyle name="Обычный 5 11 24 2 3 2" xfId="32857"/>
    <cellStyle name="Обычный 5 11 24 2 4" xfId="32858"/>
    <cellStyle name="Обычный 5 11 24 3" xfId="32859"/>
    <cellStyle name="Обычный 5 11 24 3 2" xfId="32860"/>
    <cellStyle name="Обычный 5 11 24 3 2 2" xfId="32861"/>
    <cellStyle name="Обычный 5 11 24 3 2 2 2" xfId="32862"/>
    <cellStyle name="Обычный 5 11 24 3 2 3" xfId="32863"/>
    <cellStyle name="Обычный 5 11 24 3 3" xfId="32864"/>
    <cellStyle name="Обычный 5 11 24 3 3 2" xfId="32865"/>
    <cellStyle name="Обычный 5 11 24 3 4" xfId="32866"/>
    <cellStyle name="Обычный 5 11 24 4" xfId="32867"/>
    <cellStyle name="Обычный 5 11 24 4 2" xfId="32868"/>
    <cellStyle name="Обычный 5 11 24 4 2 2" xfId="32869"/>
    <cellStyle name="Обычный 5 11 24 4 2 2 2" xfId="32870"/>
    <cellStyle name="Обычный 5 11 24 4 2 3" xfId="32871"/>
    <cellStyle name="Обычный 5 11 24 4 3" xfId="32872"/>
    <cellStyle name="Обычный 5 11 24 4 3 2" xfId="32873"/>
    <cellStyle name="Обычный 5 11 24 4 4" xfId="32874"/>
    <cellStyle name="Обычный 5 11 24 5" xfId="32875"/>
    <cellStyle name="Обычный 5 11 24 5 2" xfId="32876"/>
    <cellStyle name="Обычный 5 11 24 5 2 2" xfId="32877"/>
    <cellStyle name="Обычный 5 11 24 5 3" xfId="32878"/>
    <cellStyle name="Обычный 5 11 24 6" xfId="32879"/>
    <cellStyle name="Обычный 5 11 24 6 2" xfId="32880"/>
    <cellStyle name="Обычный 5 11 24 7" xfId="32881"/>
    <cellStyle name="Обычный 5 11 24 7 2" xfId="32882"/>
    <cellStyle name="Обычный 5 11 24 8" xfId="32883"/>
    <cellStyle name="Обычный 5 11 25" xfId="32884"/>
    <cellStyle name="Обычный 5 11 25 2" xfId="32885"/>
    <cellStyle name="Обычный 5 11 25 2 2" xfId="32886"/>
    <cellStyle name="Обычный 5 11 25 2 2 2" xfId="32887"/>
    <cellStyle name="Обычный 5 11 25 2 2 2 2" xfId="32888"/>
    <cellStyle name="Обычный 5 11 25 2 2 3" xfId="32889"/>
    <cellStyle name="Обычный 5 11 25 2 3" xfId="32890"/>
    <cellStyle name="Обычный 5 11 25 2 3 2" xfId="32891"/>
    <cellStyle name="Обычный 5 11 25 2 4" xfId="32892"/>
    <cellStyle name="Обычный 5 11 25 3" xfId="32893"/>
    <cellStyle name="Обычный 5 11 25 3 2" xfId="32894"/>
    <cellStyle name="Обычный 5 11 25 3 2 2" xfId="32895"/>
    <cellStyle name="Обычный 5 11 25 3 2 2 2" xfId="32896"/>
    <cellStyle name="Обычный 5 11 25 3 2 3" xfId="32897"/>
    <cellStyle name="Обычный 5 11 25 3 3" xfId="32898"/>
    <cellStyle name="Обычный 5 11 25 3 3 2" xfId="32899"/>
    <cellStyle name="Обычный 5 11 25 3 4" xfId="32900"/>
    <cellStyle name="Обычный 5 11 25 4" xfId="32901"/>
    <cellStyle name="Обычный 5 11 25 4 2" xfId="32902"/>
    <cellStyle name="Обычный 5 11 25 4 2 2" xfId="32903"/>
    <cellStyle name="Обычный 5 11 25 4 2 2 2" xfId="32904"/>
    <cellStyle name="Обычный 5 11 25 4 2 3" xfId="32905"/>
    <cellStyle name="Обычный 5 11 25 4 3" xfId="32906"/>
    <cellStyle name="Обычный 5 11 25 4 3 2" xfId="32907"/>
    <cellStyle name="Обычный 5 11 25 4 4" xfId="32908"/>
    <cellStyle name="Обычный 5 11 25 5" xfId="32909"/>
    <cellStyle name="Обычный 5 11 25 5 2" xfId="32910"/>
    <cellStyle name="Обычный 5 11 25 5 2 2" xfId="32911"/>
    <cellStyle name="Обычный 5 11 25 5 3" xfId="32912"/>
    <cellStyle name="Обычный 5 11 25 6" xfId="32913"/>
    <cellStyle name="Обычный 5 11 25 6 2" xfId="32914"/>
    <cellStyle name="Обычный 5 11 25 7" xfId="32915"/>
    <cellStyle name="Обычный 5 11 25 7 2" xfId="32916"/>
    <cellStyle name="Обычный 5 11 25 8" xfId="32917"/>
    <cellStyle name="Обычный 5 11 26" xfId="32918"/>
    <cellStyle name="Обычный 5 11 26 2" xfId="32919"/>
    <cellStyle name="Обычный 5 11 26 2 2" xfId="32920"/>
    <cellStyle name="Обычный 5 11 26 2 2 2" xfId="32921"/>
    <cellStyle name="Обычный 5 11 26 2 2 2 2" xfId="32922"/>
    <cellStyle name="Обычный 5 11 26 2 2 3" xfId="32923"/>
    <cellStyle name="Обычный 5 11 26 2 3" xfId="32924"/>
    <cellStyle name="Обычный 5 11 26 2 3 2" xfId="32925"/>
    <cellStyle name="Обычный 5 11 26 2 4" xfId="32926"/>
    <cellStyle name="Обычный 5 11 26 3" xfId="32927"/>
    <cellStyle name="Обычный 5 11 26 3 2" xfId="32928"/>
    <cellStyle name="Обычный 5 11 26 3 2 2" xfId="32929"/>
    <cellStyle name="Обычный 5 11 26 3 2 2 2" xfId="32930"/>
    <cellStyle name="Обычный 5 11 26 3 2 3" xfId="32931"/>
    <cellStyle name="Обычный 5 11 26 3 3" xfId="32932"/>
    <cellStyle name="Обычный 5 11 26 3 3 2" xfId="32933"/>
    <cellStyle name="Обычный 5 11 26 3 4" xfId="32934"/>
    <cellStyle name="Обычный 5 11 26 4" xfId="32935"/>
    <cellStyle name="Обычный 5 11 26 4 2" xfId="32936"/>
    <cellStyle name="Обычный 5 11 26 4 2 2" xfId="32937"/>
    <cellStyle name="Обычный 5 11 26 4 2 2 2" xfId="32938"/>
    <cellStyle name="Обычный 5 11 26 4 2 3" xfId="32939"/>
    <cellStyle name="Обычный 5 11 26 4 3" xfId="32940"/>
    <cellStyle name="Обычный 5 11 26 4 3 2" xfId="32941"/>
    <cellStyle name="Обычный 5 11 26 4 4" xfId="32942"/>
    <cellStyle name="Обычный 5 11 26 5" xfId="32943"/>
    <cellStyle name="Обычный 5 11 26 5 2" xfId="32944"/>
    <cellStyle name="Обычный 5 11 26 5 2 2" xfId="32945"/>
    <cellStyle name="Обычный 5 11 26 5 3" xfId="32946"/>
    <cellStyle name="Обычный 5 11 26 6" xfId="32947"/>
    <cellStyle name="Обычный 5 11 26 6 2" xfId="32948"/>
    <cellStyle name="Обычный 5 11 26 7" xfId="32949"/>
    <cellStyle name="Обычный 5 11 26 7 2" xfId="32950"/>
    <cellStyle name="Обычный 5 11 26 8" xfId="32951"/>
    <cellStyle name="Обычный 5 11 27" xfId="32952"/>
    <cellStyle name="Обычный 5 11 27 2" xfId="32953"/>
    <cellStyle name="Обычный 5 11 27 2 2" xfId="32954"/>
    <cellStyle name="Обычный 5 11 27 2 2 2" xfId="32955"/>
    <cellStyle name="Обычный 5 11 27 2 2 2 2" xfId="32956"/>
    <cellStyle name="Обычный 5 11 27 2 2 3" xfId="32957"/>
    <cellStyle name="Обычный 5 11 27 2 3" xfId="32958"/>
    <cellStyle name="Обычный 5 11 27 2 3 2" xfId="32959"/>
    <cellStyle name="Обычный 5 11 27 2 4" xfId="32960"/>
    <cellStyle name="Обычный 5 11 27 3" xfId="32961"/>
    <cellStyle name="Обычный 5 11 27 3 2" xfId="32962"/>
    <cellStyle name="Обычный 5 11 27 3 2 2" xfId="32963"/>
    <cellStyle name="Обычный 5 11 27 3 2 2 2" xfId="32964"/>
    <cellStyle name="Обычный 5 11 27 3 2 3" xfId="32965"/>
    <cellStyle name="Обычный 5 11 27 3 3" xfId="32966"/>
    <cellStyle name="Обычный 5 11 27 3 3 2" xfId="32967"/>
    <cellStyle name="Обычный 5 11 27 3 4" xfId="32968"/>
    <cellStyle name="Обычный 5 11 27 4" xfId="32969"/>
    <cellStyle name="Обычный 5 11 27 4 2" xfId="32970"/>
    <cellStyle name="Обычный 5 11 27 4 2 2" xfId="32971"/>
    <cellStyle name="Обычный 5 11 27 4 2 2 2" xfId="32972"/>
    <cellStyle name="Обычный 5 11 27 4 2 3" xfId="32973"/>
    <cellStyle name="Обычный 5 11 27 4 3" xfId="32974"/>
    <cellStyle name="Обычный 5 11 27 4 3 2" xfId="32975"/>
    <cellStyle name="Обычный 5 11 27 4 4" xfId="32976"/>
    <cellStyle name="Обычный 5 11 27 5" xfId="32977"/>
    <cellStyle name="Обычный 5 11 27 5 2" xfId="32978"/>
    <cellStyle name="Обычный 5 11 27 5 2 2" xfId="32979"/>
    <cellStyle name="Обычный 5 11 27 5 3" xfId="32980"/>
    <cellStyle name="Обычный 5 11 27 6" xfId="32981"/>
    <cellStyle name="Обычный 5 11 27 6 2" xfId="32982"/>
    <cellStyle name="Обычный 5 11 27 7" xfId="32983"/>
    <cellStyle name="Обычный 5 11 27 7 2" xfId="32984"/>
    <cellStyle name="Обычный 5 11 27 8" xfId="32985"/>
    <cellStyle name="Обычный 5 11 28" xfId="32986"/>
    <cellStyle name="Обычный 5 11 28 2" xfId="32987"/>
    <cellStyle name="Обычный 5 11 28 2 2" xfId="32988"/>
    <cellStyle name="Обычный 5 11 28 2 2 2" xfId="32989"/>
    <cellStyle name="Обычный 5 11 28 2 2 2 2" xfId="32990"/>
    <cellStyle name="Обычный 5 11 28 2 2 3" xfId="32991"/>
    <cellStyle name="Обычный 5 11 28 2 3" xfId="32992"/>
    <cellStyle name="Обычный 5 11 28 2 3 2" xfId="32993"/>
    <cellStyle name="Обычный 5 11 28 2 4" xfId="32994"/>
    <cellStyle name="Обычный 5 11 28 3" xfId="32995"/>
    <cellStyle name="Обычный 5 11 28 3 2" xfId="32996"/>
    <cellStyle name="Обычный 5 11 28 3 2 2" xfId="32997"/>
    <cellStyle name="Обычный 5 11 28 3 2 2 2" xfId="32998"/>
    <cellStyle name="Обычный 5 11 28 3 2 3" xfId="32999"/>
    <cellStyle name="Обычный 5 11 28 3 3" xfId="33000"/>
    <cellStyle name="Обычный 5 11 28 3 3 2" xfId="33001"/>
    <cellStyle name="Обычный 5 11 28 3 4" xfId="33002"/>
    <cellStyle name="Обычный 5 11 28 4" xfId="33003"/>
    <cellStyle name="Обычный 5 11 28 4 2" xfId="33004"/>
    <cellStyle name="Обычный 5 11 28 4 2 2" xfId="33005"/>
    <cellStyle name="Обычный 5 11 28 4 2 2 2" xfId="33006"/>
    <cellStyle name="Обычный 5 11 28 4 2 3" xfId="33007"/>
    <cellStyle name="Обычный 5 11 28 4 3" xfId="33008"/>
    <cellStyle name="Обычный 5 11 28 4 3 2" xfId="33009"/>
    <cellStyle name="Обычный 5 11 28 4 4" xfId="33010"/>
    <cellStyle name="Обычный 5 11 28 5" xfId="33011"/>
    <cellStyle name="Обычный 5 11 28 5 2" xfId="33012"/>
    <cellStyle name="Обычный 5 11 28 5 2 2" xfId="33013"/>
    <cellStyle name="Обычный 5 11 28 5 3" xfId="33014"/>
    <cellStyle name="Обычный 5 11 28 6" xfId="33015"/>
    <cellStyle name="Обычный 5 11 28 6 2" xfId="33016"/>
    <cellStyle name="Обычный 5 11 28 7" xfId="33017"/>
    <cellStyle name="Обычный 5 11 28 7 2" xfId="33018"/>
    <cellStyle name="Обычный 5 11 28 8" xfId="33019"/>
    <cellStyle name="Обычный 5 11 29" xfId="33020"/>
    <cellStyle name="Обычный 5 11 29 2" xfId="33021"/>
    <cellStyle name="Обычный 5 11 29 2 2" xfId="33022"/>
    <cellStyle name="Обычный 5 11 29 2 2 2" xfId="33023"/>
    <cellStyle name="Обычный 5 11 29 2 2 2 2" xfId="33024"/>
    <cellStyle name="Обычный 5 11 29 2 2 3" xfId="33025"/>
    <cellStyle name="Обычный 5 11 29 2 3" xfId="33026"/>
    <cellStyle name="Обычный 5 11 29 2 3 2" xfId="33027"/>
    <cellStyle name="Обычный 5 11 29 2 4" xfId="33028"/>
    <cellStyle name="Обычный 5 11 29 3" xfId="33029"/>
    <cellStyle name="Обычный 5 11 29 3 2" xfId="33030"/>
    <cellStyle name="Обычный 5 11 29 3 2 2" xfId="33031"/>
    <cellStyle name="Обычный 5 11 29 3 2 2 2" xfId="33032"/>
    <cellStyle name="Обычный 5 11 29 3 2 3" xfId="33033"/>
    <cellStyle name="Обычный 5 11 29 3 3" xfId="33034"/>
    <cellStyle name="Обычный 5 11 29 3 3 2" xfId="33035"/>
    <cellStyle name="Обычный 5 11 29 3 4" xfId="33036"/>
    <cellStyle name="Обычный 5 11 29 4" xfId="33037"/>
    <cellStyle name="Обычный 5 11 29 4 2" xfId="33038"/>
    <cellStyle name="Обычный 5 11 29 4 2 2" xfId="33039"/>
    <cellStyle name="Обычный 5 11 29 4 2 2 2" xfId="33040"/>
    <cellStyle name="Обычный 5 11 29 4 2 3" xfId="33041"/>
    <cellStyle name="Обычный 5 11 29 4 3" xfId="33042"/>
    <cellStyle name="Обычный 5 11 29 4 3 2" xfId="33043"/>
    <cellStyle name="Обычный 5 11 29 4 4" xfId="33044"/>
    <cellStyle name="Обычный 5 11 29 5" xfId="33045"/>
    <cellStyle name="Обычный 5 11 29 5 2" xfId="33046"/>
    <cellStyle name="Обычный 5 11 29 5 2 2" xfId="33047"/>
    <cellStyle name="Обычный 5 11 29 5 3" xfId="33048"/>
    <cellStyle name="Обычный 5 11 29 6" xfId="33049"/>
    <cellStyle name="Обычный 5 11 29 6 2" xfId="33050"/>
    <cellStyle name="Обычный 5 11 29 7" xfId="33051"/>
    <cellStyle name="Обычный 5 11 29 7 2" xfId="33052"/>
    <cellStyle name="Обычный 5 11 29 8" xfId="33053"/>
    <cellStyle name="Обычный 5 11 3" xfId="33054"/>
    <cellStyle name="Обычный 5 11 3 2" xfId="33055"/>
    <cellStyle name="Обычный 5 11 3 2 2" xfId="33056"/>
    <cellStyle name="Обычный 5 11 3 2 2 2" xfId="33057"/>
    <cellStyle name="Обычный 5 11 3 2 2 2 2" xfId="33058"/>
    <cellStyle name="Обычный 5 11 3 2 2 3" xfId="33059"/>
    <cellStyle name="Обычный 5 11 3 2 3" xfId="33060"/>
    <cellStyle name="Обычный 5 11 3 2 3 2" xfId="33061"/>
    <cellStyle name="Обычный 5 11 3 2 4" xfId="33062"/>
    <cellStyle name="Обычный 5 11 3 3" xfId="33063"/>
    <cellStyle name="Обычный 5 11 3 3 2" xfId="33064"/>
    <cellStyle name="Обычный 5 11 3 3 2 2" xfId="33065"/>
    <cellStyle name="Обычный 5 11 3 3 2 2 2" xfId="33066"/>
    <cellStyle name="Обычный 5 11 3 3 2 3" xfId="33067"/>
    <cellStyle name="Обычный 5 11 3 3 3" xfId="33068"/>
    <cellStyle name="Обычный 5 11 3 3 3 2" xfId="33069"/>
    <cellStyle name="Обычный 5 11 3 3 4" xfId="33070"/>
    <cellStyle name="Обычный 5 11 3 4" xfId="33071"/>
    <cellStyle name="Обычный 5 11 3 4 2" xfId="33072"/>
    <cellStyle name="Обычный 5 11 3 4 2 2" xfId="33073"/>
    <cellStyle name="Обычный 5 11 3 4 2 2 2" xfId="33074"/>
    <cellStyle name="Обычный 5 11 3 4 2 3" xfId="33075"/>
    <cellStyle name="Обычный 5 11 3 4 3" xfId="33076"/>
    <cellStyle name="Обычный 5 11 3 4 3 2" xfId="33077"/>
    <cellStyle name="Обычный 5 11 3 4 4" xfId="33078"/>
    <cellStyle name="Обычный 5 11 3 5" xfId="33079"/>
    <cellStyle name="Обычный 5 11 3 5 2" xfId="33080"/>
    <cellStyle name="Обычный 5 11 3 5 2 2" xfId="33081"/>
    <cellStyle name="Обычный 5 11 3 5 3" xfId="33082"/>
    <cellStyle name="Обычный 5 11 3 6" xfId="33083"/>
    <cellStyle name="Обычный 5 11 3 6 2" xfId="33084"/>
    <cellStyle name="Обычный 5 11 3 7" xfId="33085"/>
    <cellStyle name="Обычный 5 11 3 7 2" xfId="33086"/>
    <cellStyle name="Обычный 5 11 3 8" xfId="33087"/>
    <cellStyle name="Обычный 5 11 30" xfId="33088"/>
    <cellStyle name="Обычный 5 11 30 2" xfId="33089"/>
    <cellStyle name="Обычный 5 11 30 2 2" xfId="33090"/>
    <cellStyle name="Обычный 5 11 30 2 2 2" xfId="33091"/>
    <cellStyle name="Обычный 5 11 30 2 3" xfId="33092"/>
    <cellStyle name="Обычный 5 11 30 3" xfId="33093"/>
    <cellStyle name="Обычный 5 11 30 3 2" xfId="33094"/>
    <cellStyle name="Обычный 5 11 30 4" xfId="33095"/>
    <cellStyle name="Обычный 5 11 31" xfId="33096"/>
    <cellStyle name="Обычный 5 11 31 2" xfId="33097"/>
    <cellStyle name="Обычный 5 11 31 2 2" xfId="33098"/>
    <cellStyle name="Обычный 5 11 31 2 2 2" xfId="33099"/>
    <cellStyle name="Обычный 5 11 31 2 3" xfId="33100"/>
    <cellStyle name="Обычный 5 11 31 3" xfId="33101"/>
    <cellStyle name="Обычный 5 11 31 3 2" xfId="33102"/>
    <cellStyle name="Обычный 5 11 31 4" xfId="33103"/>
    <cellStyle name="Обычный 5 11 32" xfId="33104"/>
    <cellStyle name="Обычный 5 11 32 2" xfId="33105"/>
    <cellStyle name="Обычный 5 11 32 2 2" xfId="33106"/>
    <cellStyle name="Обычный 5 11 32 2 2 2" xfId="33107"/>
    <cellStyle name="Обычный 5 11 32 2 3" xfId="33108"/>
    <cellStyle name="Обычный 5 11 32 3" xfId="33109"/>
    <cellStyle name="Обычный 5 11 32 3 2" xfId="33110"/>
    <cellStyle name="Обычный 5 11 32 4" xfId="33111"/>
    <cellStyle name="Обычный 5 11 33" xfId="33112"/>
    <cellStyle name="Обычный 5 11 33 2" xfId="33113"/>
    <cellStyle name="Обычный 5 11 33 2 2" xfId="33114"/>
    <cellStyle name="Обычный 5 11 33 3" xfId="33115"/>
    <cellStyle name="Обычный 5 11 34" xfId="33116"/>
    <cellStyle name="Обычный 5 11 34 2" xfId="33117"/>
    <cellStyle name="Обычный 5 11 35" xfId="33118"/>
    <cellStyle name="Обычный 5 11 35 2" xfId="33119"/>
    <cellStyle name="Обычный 5 11 36" xfId="33120"/>
    <cellStyle name="Обычный 5 11 4" xfId="33121"/>
    <cellStyle name="Обычный 5 11 4 2" xfId="33122"/>
    <cellStyle name="Обычный 5 11 4 2 2" xfId="33123"/>
    <cellStyle name="Обычный 5 11 4 2 2 2" xfId="33124"/>
    <cellStyle name="Обычный 5 11 4 2 2 2 2" xfId="33125"/>
    <cellStyle name="Обычный 5 11 4 2 2 3" xfId="33126"/>
    <cellStyle name="Обычный 5 11 4 2 3" xfId="33127"/>
    <cellStyle name="Обычный 5 11 4 2 3 2" xfId="33128"/>
    <cellStyle name="Обычный 5 11 4 2 4" xfId="33129"/>
    <cellStyle name="Обычный 5 11 4 3" xfId="33130"/>
    <cellStyle name="Обычный 5 11 4 3 2" xfId="33131"/>
    <cellStyle name="Обычный 5 11 4 3 2 2" xfId="33132"/>
    <cellStyle name="Обычный 5 11 4 3 2 2 2" xfId="33133"/>
    <cellStyle name="Обычный 5 11 4 3 2 3" xfId="33134"/>
    <cellStyle name="Обычный 5 11 4 3 3" xfId="33135"/>
    <cellStyle name="Обычный 5 11 4 3 3 2" xfId="33136"/>
    <cellStyle name="Обычный 5 11 4 3 4" xfId="33137"/>
    <cellStyle name="Обычный 5 11 4 4" xfId="33138"/>
    <cellStyle name="Обычный 5 11 4 4 2" xfId="33139"/>
    <cellStyle name="Обычный 5 11 4 4 2 2" xfId="33140"/>
    <cellStyle name="Обычный 5 11 4 4 2 2 2" xfId="33141"/>
    <cellStyle name="Обычный 5 11 4 4 2 3" xfId="33142"/>
    <cellStyle name="Обычный 5 11 4 4 3" xfId="33143"/>
    <cellStyle name="Обычный 5 11 4 4 3 2" xfId="33144"/>
    <cellStyle name="Обычный 5 11 4 4 4" xfId="33145"/>
    <cellStyle name="Обычный 5 11 4 5" xfId="33146"/>
    <cellStyle name="Обычный 5 11 4 5 2" xfId="33147"/>
    <cellStyle name="Обычный 5 11 4 5 2 2" xfId="33148"/>
    <cellStyle name="Обычный 5 11 4 5 3" xfId="33149"/>
    <cellStyle name="Обычный 5 11 4 6" xfId="33150"/>
    <cellStyle name="Обычный 5 11 4 6 2" xfId="33151"/>
    <cellStyle name="Обычный 5 11 4 7" xfId="33152"/>
    <cellStyle name="Обычный 5 11 4 7 2" xfId="33153"/>
    <cellStyle name="Обычный 5 11 4 8" xfId="33154"/>
    <cellStyle name="Обычный 5 11 5" xfId="33155"/>
    <cellStyle name="Обычный 5 11 5 2" xfId="33156"/>
    <cellStyle name="Обычный 5 11 5 2 2" xfId="33157"/>
    <cellStyle name="Обычный 5 11 5 2 2 2" xfId="33158"/>
    <cellStyle name="Обычный 5 11 5 2 2 2 2" xfId="33159"/>
    <cellStyle name="Обычный 5 11 5 2 2 3" xfId="33160"/>
    <cellStyle name="Обычный 5 11 5 2 3" xfId="33161"/>
    <cellStyle name="Обычный 5 11 5 2 3 2" xfId="33162"/>
    <cellStyle name="Обычный 5 11 5 2 4" xfId="33163"/>
    <cellStyle name="Обычный 5 11 5 3" xfId="33164"/>
    <cellStyle name="Обычный 5 11 5 3 2" xfId="33165"/>
    <cellStyle name="Обычный 5 11 5 3 2 2" xfId="33166"/>
    <cellStyle name="Обычный 5 11 5 3 2 2 2" xfId="33167"/>
    <cellStyle name="Обычный 5 11 5 3 2 3" xfId="33168"/>
    <cellStyle name="Обычный 5 11 5 3 3" xfId="33169"/>
    <cellStyle name="Обычный 5 11 5 3 3 2" xfId="33170"/>
    <cellStyle name="Обычный 5 11 5 3 4" xfId="33171"/>
    <cellStyle name="Обычный 5 11 5 4" xfId="33172"/>
    <cellStyle name="Обычный 5 11 5 4 2" xfId="33173"/>
    <cellStyle name="Обычный 5 11 5 4 2 2" xfId="33174"/>
    <cellStyle name="Обычный 5 11 5 4 2 2 2" xfId="33175"/>
    <cellStyle name="Обычный 5 11 5 4 2 3" xfId="33176"/>
    <cellStyle name="Обычный 5 11 5 4 3" xfId="33177"/>
    <cellStyle name="Обычный 5 11 5 4 3 2" xfId="33178"/>
    <cellStyle name="Обычный 5 11 5 4 4" xfId="33179"/>
    <cellStyle name="Обычный 5 11 5 5" xfId="33180"/>
    <cellStyle name="Обычный 5 11 5 5 2" xfId="33181"/>
    <cellStyle name="Обычный 5 11 5 5 2 2" xfId="33182"/>
    <cellStyle name="Обычный 5 11 5 5 3" xfId="33183"/>
    <cellStyle name="Обычный 5 11 5 6" xfId="33184"/>
    <cellStyle name="Обычный 5 11 5 6 2" xfId="33185"/>
    <cellStyle name="Обычный 5 11 5 7" xfId="33186"/>
    <cellStyle name="Обычный 5 11 5 7 2" xfId="33187"/>
    <cellStyle name="Обычный 5 11 5 8" xfId="33188"/>
    <cellStyle name="Обычный 5 11 6" xfId="33189"/>
    <cellStyle name="Обычный 5 11 6 2" xfId="33190"/>
    <cellStyle name="Обычный 5 11 6 2 2" xfId="33191"/>
    <cellStyle name="Обычный 5 11 6 2 2 2" xfId="33192"/>
    <cellStyle name="Обычный 5 11 6 2 2 2 2" xfId="33193"/>
    <cellStyle name="Обычный 5 11 6 2 2 3" xfId="33194"/>
    <cellStyle name="Обычный 5 11 6 2 3" xfId="33195"/>
    <cellStyle name="Обычный 5 11 6 2 3 2" xfId="33196"/>
    <cellStyle name="Обычный 5 11 6 2 4" xfId="33197"/>
    <cellStyle name="Обычный 5 11 6 3" xfId="33198"/>
    <cellStyle name="Обычный 5 11 6 3 2" xfId="33199"/>
    <cellStyle name="Обычный 5 11 6 3 2 2" xfId="33200"/>
    <cellStyle name="Обычный 5 11 6 3 2 2 2" xfId="33201"/>
    <cellStyle name="Обычный 5 11 6 3 2 3" xfId="33202"/>
    <cellStyle name="Обычный 5 11 6 3 3" xfId="33203"/>
    <cellStyle name="Обычный 5 11 6 3 3 2" xfId="33204"/>
    <cellStyle name="Обычный 5 11 6 3 4" xfId="33205"/>
    <cellStyle name="Обычный 5 11 6 4" xfId="33206"/>
    <cellStyle name="Обычный 5 11 6 4 2" xfId="33207"/>
    <cellStyle name="Обычный 5 11 6 4 2 2" xfId="33208"/>
    <cellStyle name="Обычный 5 11 6 4 2 2 2" xfId="33209"/>
    <cellStyle name="Обычный 5 11 6 4 2 3" xfId="33210"/>
    <cellStyle name="Обычный 5 11 6 4 3" xfId="33211"/>
    <cellStyle name="Обычный 5 11 6 4 3 2" xfId="33212"/>
    <cellStyle name="Обычный 5 11 6 4 4" xfId="33213"/>
    <cellStyle name="Обычный 5 11 6 5" xfId="33214"/>
    <cellStyle name="Обычный 5 11 6 5 2" xfId="33215"/>
    <cellStyle name="Обычный 5 11 6 5 2 2" xfId="33216"/>
    <cellStyle name="Обычный 5 11 6 5 3" xfId="33217"/>
    <cellStyle name="Обычный 5 11 6 6" xfId="33218"/>
    <cellStyle name="Обычный 5 11 6 6 2" xfId="33219"/>
    <cellStyle name="Обычный 5 11 6 7" xfId="33220"/>
    <cellStyle name="Обычный 5 11 6 7 2" xfId="33221"/>
    <cellStyle name="Обычный 5 11 6 8" xfId="33222"/>
    <cellStyle name="Обычный 5 11 7" xfId="33223"/>
    <cellStyle name="Обычный 5 11 7 2" xfId="33224"/>
    <cellStyle name="Обычный 5 11 7 2 2" xfId="33225"/>
    <cellStyle name="Обычный 5 11 7 2 2 2" xfId="33226"/>
    <cellStyle name="Обычный 5 11 7 2 2 2 2" xfId="33227"/>
    <cellStyle name="Обычный 5 11 7 2 2 3" xfId="33228"/>
    <cellStyle name="Обычный 5 11 7 2 3" xfId="33229"/>
    <cellStyle name="Обычный 5 11 7 2 3 2" xfId="33230"/>
    <cellStyle name="Обычный 5 11 7 2 4" xfId="33231"/>
    <cellStyle name="Обычный 5 11 7 3" xfId="33232"/>
    <cellStyle name="Обычный 5 11 7 3 2" xfId="33233"/>
    <cellStyle name="Обычный 5 11 7 3 2 2" xfId="33234"/>
    <cellStyle name="Обычный 5 11 7 3 2 2 2" xfId="33235"/>
    <cellStyle name="Обычный 5 11 7 3 2 3" xfId="33236"/>
    <cellStyle name="Обычный 5 11 7 3 3" xfId="33237"/>
    <cellStyle name="Обычный 5 11 7 3 3 2" xfId="33238"/>
    <cellStyle name="Обычный 5 11 7 3 4" xfId="33239"/>
    <cellStyle name="Обычный 5 11 7 4" xfId="33240"/>
    <cellStyle name="Обычный 5 11 7 4 2" xfId="33241"/>
    <cellStyle name="Обычный 5 11 7 4 2 2" xfId="33242"/>
    <cellStyle name="Обычный 5 11 7 4 2 2 2" xfId="33243"/>
    <cellStyle name="Обычный 5 11 7 4 2 3" xfId="33244"/>
    <cellStyle name="Обычный 5 11 7 4 3" xfId="33245"/>
    <cellStyle name="Обычный 5 11 7 4 3 2" xfId="33246"/>
    <cellStyle name="Обычный 5 11 7 4 4" xfId="33247"/>
    <cellStyle name="Обычный 5 11 7 5" xfId="33248"/>
    <cellStyle name="Обычный 5 11 7 5 2" xfId="33249"/>
    <cellStyle name="Обычный 5 11 7 5 2 2" xfId="33250"/>
    <cellStyle name="Обычный 5 11 7 5 3" xfId="33251"/>
    <cellStyle name="Обычный 5 11 7 6" xfId="33252"/>
    <cellStyle name="Обычный 5 11 7 6 2" xfId="33253"/>
    <cellStyle name="Обычный 5 11 7 7" xfId="33254"/>
    <cellStyle name="Обычный 5 11 7 7 2" xfId="33255"/>
    <cellStyle name="Обычный 5 11 7 8" xfId="33256"/>
    <cellStyle name="Обычный 5 11 8" xfId="33257"/>
    <cellStyle name="Обычный 5 11 8 2" xfId="33258"/>
    <cellStyle name="Обычный 5 11 8 2 2" xfId="33259"/>
    <cellStyle name="Обычный 5 11 8 2 2 2" xfId="33260"/>
    <cellStyle name="Обычный 5 11 8 2 2 2 2" xfId="33261"/>
    <cellStyle name="Обычный 5 11 8 2 2 3" xfId="33262"/>
    <cellStyle name="Обычный 5 11 8 2 3" xfId="33263"/>
    <cellStyle name="Обычный 5 11 8 2 3 2" xfId="33264"/>
    <cellStyle name="Обычный 5 11 8 2 4" xfId="33265"/>
    <cellStyle name="Обычный 5 11 8 3" xfId="33266"/>
    <cellStyle name="Обычный 5 11 8 3 2" xfId="33267"/>
    <cellStyle name="Обычный 5 11 8 3 2 2" xfId="33268"/>
    <cellStyle name="Обычный 5 11 8 3 2 2 2" xfId="33269"/>
    <cellStyle name="Обычный 5 11 8 3 2 3" xfId="33270"/>
    <cellStyle name="Обычный 5 11 8 3 3" xfId="33271"/>
    <cellStyle name="Обычный 5 11 8 3 3 2" xfId="33272"/>
    <cellStyle name="Обычный 5 11 8 3 4" xfId="33273"/>
    <cellStyle name="Обычный 5 11 8 4" xfId="33274"/>
    <cellStyle name="Обычный 5 11 8 4 2" xfId="33275"/>
    <cellStyle name="Обычный 5 11 8 4 2 2" xfId="33276"/>
    <cellStyle name="Обычный 5 11 8 4 2 2 2" xfId="33277"/>
    <cellStyle name="Обычный 5 11 8 4 2 3" xfId="33278"/>
    <cellStyle name="Обычный 5 11 8 4 3" xfId="33279"/>
    <cellStyle name="Обычный 5 11 8 4 3 2" xfId="33280"/>
    <cellStyle name="Обычный 5 11 8 4 4" xfId="33281"/>
    <cellStyle name="Обычный 5 11 8 5" xfId="33282"/>
    <cellStyle name="Обычный 5 11 8 5 2" xfId="33283"/>
    <cellStyle name="Обычный 5 11 8 5 2 2" xfId="33284"/>
    <cellStyle name="Обычный 5 11 8 5 3" xfId="33285"/>
    <cellStyle name="Обычный 5 11 8 6" xfId="33286"/>
    <cellStyle name="Обычный 5 11 8 6 2" xfId="33287"/>
    <cellStyle name="Обычный 5 11 8 7" xfId="33288"/>
    <cellStyle name="Обычный 5 11 8 7 2" xfId="33289"/>
    <cellStyle name="Обычный 5 11 8 8" xfId="33290"/>
    <cellStyle name="Обычный 5 11 9" xfId="33291"/>
    <cellStyle name="Обычный 5 11 9 2" xfId="33292"/>
    <cellStyle name="Обычный 5 11 9 2 2" xfId="33293"/>
    <cellStyle name="Обычный 5 11 9 2 2 2" xfId="33294"/>
    <cellStyle name="Обычный 5 11 9 2 2 2 2" xfId="33295"/>
    <cellStyle name="Обычный 5 11 9 2 2 3" xfId="33296"/>
    <cellStyle name="Обычный 5 11 9 2 3" xfId="33297"/>
    <cellStyle name="Обычный 5 11 9 2 3 2" xfId="33298"/>
    <cellStyle name="Обычный 5 11 9 2 4" xfId="33299"/>
    <cellStyle name="Обычный 5 11 9 3" xfId="33300"/>
    <cellStyle name="Обычный 5 11 9 3 2" xfId="33301"/>
    <cellStyle name="Обычный 5 11 9 3 2 2" xfId="33302"/>
    <cellStyle name="Обычный 5 11 9 3 2 2 2" xfId="33303"/>
    <cellStyle name="Обычный 5 11 9 3 2 3" xfId="33304"/>
    <cellStyle name="Обычный 5 11 9 3 3" xfId="33305"/>
    <cellStyle name="Обычный 5 11 9 3 3 2" xfId="33306"/>
    <cellStyle name="Обычный 5 11 9 3 4" xfId="33307"/>
    <cellStyle name="Обычный 5 11 9 4" xfId="33308"/>
    <cellStyle name="Обычный 5 11 9 4 2" xfId="33309"/>
    <cellStyle name="Обычный 5 11 9 4 2 2" xfId="33310"/>
    <cellStyle name="Обычный 5 11 9 4 2 2 2" xfId="33311"/>
    <cellStyle name="Обычный 5 11 9 4 2 3" xfId="33312"/>
    <cellStyle name="Обычный 5 11 9 4 3" xfId="33313"/>
    <cellStyle name="Обычный 5 11 9 4 3 2" xfId="33314"/>
    <cellStyle name="Обычный 5 11 9 4 4" xfId="33315"/>
    <cellStyle name="Обычный 5 11 9 5" xfId="33316"/>
    <cellStyle name="Обычный 5 11 9 5 2" xfId="33317"/>
    <cellStyle name="Обычный 5 11 9 5 2 2" xfId="33318"/>
    <cellStyle name="Обычный 5 11 9 5 3" xfId="33319"/>
    <cellStyle name="Обычный 5 11 9 6" xfId="33320"/>
    <cellStyle name="Обычный 5 11 9 6 2" xfId="33321"/>
    <cellStyle name="Обычный 5 11 9 7" xfId="33322"/>
    <cellStyle name="Обычный 5 11 9 7 2" xfId="33323"/>
    <cellStyle name="Обычный 5 11 9 8" xfId="33324"/>
    <cellStyle name="Обычный 5 110" xfId="33325"/>
    <cellStyle name="Обычный 5 110 2" xfId="33326"/>
    <cellStyle name="Обычный 5 110 2 2" xfId="33327"/>
    <cellStyle name="Обычный 5 110 2 2 2" xfId="33328"/>
    <cellStyle name="Обычный 5 110 2 3" xfId="33329"/>
    <cellStyle name="Обычный 5 110 3" xfId="33330"/>
    <cellStyle name="Обычный 5 110 3 2" xfId="33331"/>
    <cellStyle name="Обычный 5 110 4" xfId="33332"/>
    <cellStyle name="Обычный 5 111" xfId="33333"/>
    <cellStyle name="Обычный 5 111 2" xfId="33334"/>
    <cellStyle name="Обычный 5 111 2 2" xfId="33335"/>
    <cellStyle name="Обычный 5 111 2 2 2" xfId="33336"/>
    <cellStyle name="Обычный 5 111 2 3" xfId="33337"/>
    <cellStyle name="Обычный 5 111 3" xfId="33338"/>
    <cellStyle name="Обычный 5 111 3 2" xfId="33339"/>
    <cellStyle name="Обычный 5 111 4" xfId="33340"/>
    <cellStyle name="Обычный 5 112" xfId="33341"/>
    <cellStyle name="Обычный 5 112 2" xfId="33342"/>
    <cellStyle name="Обычный 5 112 2 2" xfId="33343"/>
    <cellStyle name="Обычный 5 112 2 2 2" xfId="33344"/>
    <cellStyle name="Обычный 5 112 2 3" xfId="33345"/>
    <cellStyle name="Обычный 5 112 3" xfId="33346"/>
    <cellStyle name="Обычный 5 112 3 2" xfId="33347"/>
    <cellStyle name="Обычный 5 112 4" xfId="33348"/>
    <cellStyle name="Обычный 5 113" xfId="33349"/>
    <cellStyle name="Обычный 5 113 2" xfId="33350"/>
    <cellStyle name="Обычный 5 113 2 2" xfId="33351"/>
    <cellStyle name="Обычный 5 113 2 2 2" xfId="33352"/>
    <cellStyle name="Обычный 5 113 2 3" xfId="33353"/>
    <cellStyle name="Обычный 5 113 3" xfId="33354"/>
    <cellStyle name="Обычный 5 113 3 2" xfId="33355"/>
    <cellStyle name="Обычный 5 113 4" xfId="33356"/>
    <cellStyle name="Обычный 5 114" xfId="33357"/>
    <cellStyle name="Обычный 5 114 2" xfId="33358"/>
    <cellStyle name="Обычный 5 114 2 2" xfId="33359"/>
    <cellStyle name="Обычный 5 114 2 2 2" xfId="33360"/>
    <cellStyle name="Обычный 5 114 2 3" xfId="33361"/>
    <cellStyle name="Обычный 5 114 3" xfId="33362"/>
    <cellStyle name="Обычный 5 114 3 2" xfId="33363"/>
    <cellStyle name="Обычный 5 114 4" xfId="33364"/>
    <cellStyle name="Обычный 5 115" xfId="33365"/>
    <cellStyle name="Обычный 5 115 2" xfId="33366"/>
    <cellStyle name="Обычный 5 115 2 2" xfId="33367"/>
    <cellStyle name="Обычный 5 115 2 2 2" xfId="33368"/>
    <cellStyle name="Обычный 5 115 2 3" xfId="33369"/>
    <cellStyle name="Обычный 5 115 3" xfId="33370"/>
    <cellStyle name="Обычный 5 115 3 2" xfId="33371"/>
    <cellStyle name="Обычный 5 115 4" xfId="33372"/>
    <cellStyle name="Обычный 5 116" xfId="33373"/>
    <cellStyle name="Обычный 5 116 2" xfId="33374"/>
    <cellStyle name="Обычный 5 116 2 2" xfId="33375"/>
    <cellStyle name="Обычный 5 116 2 2 2" xfId="33376"/>
    <cellStyle name="Обычный 5 116 2 3" xfId="33377"/>
    <cellStyle name="Обычный 5 116 3" xfId="33378"/>
    <cellStyle name="Обычный 5 116 3 2" xfId="33379"/>
    <cellStyle name="Обычный 5 116 4" xfId="33380"/>
    <cellStyle name="Обычный 5 117" xfId="33381"/>
    <cellStyle name="Обычный 5 117 2" xfId="33382"/>
    <cellStyle name="Обычный 5 117 2 2" xfId="33383"/>
    <cellStyle name="Обычный 5 117 2 2 2" xfId="33384"/>
    <cellStyle name="Обычный 5 117 2 3" xfId="33385"/>
    <cellStyle name="Обычный 5 117 3" xfId="33386"/>
    <cellStyle name="Обычный 5 117 3 2" xfId="33387"/>
    <cellStyle name="Обычный 5 117 4" xfId="33388"/>
    <cellStyle name="Обычный 5 118" xfId="33389"/>
    <cellStyle name="Обычный 5 118 2" xfId="33390"/>
    <cellStyle name="Обычный 5 118 2 2" xfId="33391"/>
    <cellStyle name="Обычный 5 118 2 2 2" xfId="33392"/>
    <cellStyle name="Обычный 5 118 2 3" xfId="33393"/>
    <cellStyle name="Обычный 5 118 3" xfId="33394"/>
    <cellStyle name="Обычный 5 118 3 2" xfId="33395"/>
    <cellStyle name="Обычный 5 118 4" xfId="33396"/>
    <cellStyle name="Обычный 5 119" xfId="33397"/>
    <cellStyle name="Обычный 5 119 2" xfId="33398"/>
    <cellStyle name="Обычный 5 119 2 2" xfId="33399"/>
    <cellStyle name="Обычный 5 119 2 2 2" xfId="33400"/>
    <cellStyle name="Обычный 5 119 2 3" xfId="33401"/>
    <cellStyle name="Обычный 5 119 3" xfId="33402"/>
    <cellStyle name="Обычный 5 119 3 2" xfId="33403"/>
    <cellStyle name="Обычный 5 119 4" xfId="33404"/>
    <cellStyle name="Обычный 5 12" xfId="33405"/>
    <cellStyle name="Обычный 5 12 10" xfId="33406"/>
    <cellStyle name="Обычный 5 12 10 2" xfId="33407"/>
    <cellStyle name="Обычный 5 12 10 2 2" xfId="33408"/>
    <cellStyle name="Обычный 5 12 10 2 2 2" xfId="33409"/>
    <cellStyle name="Обычный 5 12 10 2 2 2 2" xfId="33410"/>
    <cellStyle name="Обычный 5 12 10 2 2 3" xfId="33411"/>
    <cellStyle name="Обычный 5 12 10 2 3" xfId="33412"/>
    <cellStyle name="Обычный 5 12 10 2 3 2" xfId="33413"/>
    <cellStyle name="Обычный 5 12 10 2 4" xfId="33414"/>
    <cellStyle name="Обычный 5 12 10 3" xfId="33415"/>
    <cellStyle name="Обычный 5 12 10 3 2" xfId="33416"/>
    <cellStyle name="Обычный 5 12 10 3 2 2" xfId="33417"/>
    <cellStyle name="Обычный 5 12 10 3 2 2 2" xfId="33418"/>
    <cellStyle name="Обычный 5 12 10 3 2 3" xfId="33419"/>
    <cellStyle name="Обычный 5 12 10 3 3" xfId="33420"/>
    <cellStyle name="Обычный 5 12 10 3 3 2" xfId="33421"/>
    <cellStyle name="Обычный 5 12 10 3 4" xfId="33422"/>
    <cellStyle name="Обычный 5 12 10 4" xfId="33423"/>
    <cellStyle name="Обычный 5 12 10 4 2" xfId="33424"/>
    <cellStyle name="Обычный 5 12 10 4 2 2" xfId="33425"/>
    <cellStyle name="Обычный 5 12 10 4 2 2 2" xfId="33426"/>
    <cellStyle name="Обычный 5 12 10 4 2 3" xfId="33427"/>
    <cellStyle name="Обычный 5 12 10 4 3" xfId="33428"/>
    <cellStyle name="Обычный 5 12 10 4 3 2" xfId="33429"/>
    <cellStyle name="Обычный 5 12 10 4 4" xfId="33430"/>
    <cellStyle name="Обычный 5 12 10 5" xfId="33431"/>
    <cellStyle name="Обычный 5 12 10 5 2" xfId="33432"/>
    <cellStyle name="Обычный 5 12 10 5 2 2" xfId="33433"/>
    <cellStyle name="Обычный 5 12 10 5 3" xfId="33434"/>
    <cellStyle name="Обычный 5 12 10 6" xfId="33435"/>
    <cellStyle name="Обычный 5 12 10 6 2" xfId="33436"/>
    <cellStyle name="Обычный 5 12 10 7" xfId="33437"/>
    <cellStyle name="Обычный 5 12 10 7 2" xfId="33438"/>
    <cellStyle name="Обычный 5 12 10 8" xfId="33439"/>
    <cellStyle name="Обычный 5 12 11" xfId="33440"/>
    <cellStyle name="Обычный 5 12 11 2" xfId="33441"/>
    <cellStyle name="Обычный 5 12 11 2 2" xfId="33442"/>
    <cellStyle name="Обычный 5 12 11 2 2 2" xfId="33443"/>
    <cellStyle name="Обычный 5 12 11 2 2 2 2" xfId="33444"/>
    <cellStyle name="Обычный 5 12 11 2 2 3" xfId="33445"/>
    <cellStyle name="Обычный 5 12 11 2 3" xfId="33446"/>
    <cellStyle name="Обычный 5 12 11 2 3 2" xfId="33447"/>
    <cellStyle name="Обычный 5 12 11 2 4" xfId="33448"/>
    <cellStyle name="Обычный 5 12 11 3" xfId="33449"/>
    <cellStyle name="Обычный 5 12 11 3 2" xfId="33450"/>
    <cellStyle name="Обычный 5 12 11 3 2 2" xfId="33451"/>
    <cellStyle name="Обычный 5 12 11 3 2 2 2" xfId="33452"/>
    <cellStyle name="Обычный 5 12 11 3 2 3" xfId="33453"/>
    <cellStyle name="Обычный 5 12 11 3 3" xfId="33454"/>
    <cellStyle name="Обычный 5 12 11 3 3 2" xfId="33455"/>
    <cellStyle name="Обычный 5 12 11 3 4" xfId="33456"/>
    <cellStyle name="Обычный 5 12 11 4" xfId="33457"/>
    <cellStyle name="Обычный 5 12 11 4 2" xfId="33458"/>
    <cellStyle name="Обычный 5 12 11 4 2 2" xfId="33459"/>
    <cellStyle name="Обычный 5 12 11 4 2 2 2" xfId="33460"/>
    <cellStyle name="Обычный 5 12 11 4 2 3" xfId="33461"/>
    <cellStyle name="Обычный 5 12 11 4 3" xfId="33462"/>
    <cellStyle name="Обычный 5 12 11 4 3 2" xfId="33463"/>
    <cellStyle name="Обычный 5 12 11 4 4" xfId="33464"/>
    <cellStyle name="Обычный 5 12 11 5" xfId="33465"/>
    <cellStyle name="Обычный 5 12 11 5 2" xfId="33466"/>
    <cellStyle name="Обычный 5 12 11 5 2 2" xfId="33467"/>
    <cellStyle name="Обычный 5 12 11 5 3" xfId="33468"/>
    <cellStyle name="Обычный 5 12 11 6" xfId="33469"/>
    <cellStyle name="Обычный 5 12 11 6 2" xfId="33470"/>
    <cellStyle name="Обычный 5 12 11 7" xfId="33471"/>
    <cellStyle name="Обычный 5 12 11 7 2" xfId="33472"/>
    <cellStyle name="Обычный 5 12 11 8" xfId="33473"/>
    <cellStyle name="Обычный 5 12 12" xfId="33474"/>
    <cellStyle name="Обычный 5 12 12 2" xfId="33475"/>
    <cellStyle name="Обычный 5 12 12 2 2" xfId="33476"/>
    <cellStyle name="Обычный 5 12 12 2 2 2" xfId="33477"/>
    <cellStyle name="Обычный 5 12 12 2 2 2 2" xfId="33478"/>
    <cellStyle name="Обычный 5 12 12 2 2 3" xfId="33479"/>
    <cellStyle name="Обычный 5 12 12 2 3" xfId="33480"/>
    <cellStyle name="Обычный 5 12 12 2 3 2" xfId="33481"/>
    <cellStyle name="Обычный 5 12 12 2 4" xfId="33482"/>
    <cellStyle name="Обычный 5 12 12 3" xfId="33483"/>
    <cellStyle name="Обычный 5 12 12 3 2" xfId="33484"/>
    <cellStyle name="Обычный 5 12 12 3 2 2" xfId="33485"/>
    <cellStyle name="Обычный 5 12 12 3 2 2 2" xfId="33486"/>
    <cellStyle name="Обычный 5 12 12 3 2 3" xfId="33487"/>
    <cellStyle name="Обычный 5 12 12 3 3" xfId="33488"/>
    <cellStyle name="Обычный 5 12 12 3 3 2" xfId="33489"/>
    <cellStyle name="Обычный 5 12 12 3 4" xfId="33490"/>
    <cellStyle name="Обычный 5 12 12 4" xfId="33491"/>
    <cellStyle name="Обычный 5 12 12 4 2" xfId="33492"/>
    <cellStyle name="Обычный 5 12 12 4 2 2" xfId="33493"/>
    <cellStyle name="Обычный 5 12 12 4 2 2 2" xfId="33494"/>
    <cellStyle name="Обычный 5 12 12 4 2 3" xfId="33495"/>
    <cellStyle name="Обычный 5 12 12 4 3" xfId="33496"/>
    <cellStyle name="Обычный 5 12 12 4 3 2" xfId="33497"/>
    <cellStyle name="Обычный 5 12 12 4 4" xfId="33498"/>
    <cellStyle name="Обычный 5 12 12 5" xfId="33499"/>
    <cellStyle name="Обычный 5 12 12 5 2" xfId="33500"/>
    <cellStyle name="Обычный 5 12 12 5 2 2" xfId="33501"/>
    <cellStyle name="Обычный 5 12 12 5 3" xfId="33502"/>
    <cellStyle name="Обычный 5 12 12 6" xfId="33503"/>
    <cellStyle name="Обычный 5 12 12 6 2" xfId="33504"/>
    <cellStyle name="Обычный 5 12 12 7" xfId="33505"/>
    <cellStyle name="Обычный 5 12 12 7 2" xfId="33506"/>
    <cellStyle name="Обычный 5 12 12 8" xfId="33507"/>
    <cellStyle name="Обычный 5 12 13" xfId="33508"/>
    <cellStyle name="Обычный 5 12 13 2" xfId="33509"/>
    <cellStyle name="Обычный 5 12 13 2 2" xfId="33510"/>
    <cellStyle name="Обычный 5 12 13 2 2 2" xfId="33511"/>
    <cellStyle name="Обычный 5 12 13 2 2 2 2" xfId="33512"/>
    <cellStyle name="Обычный 5 12 13 2 2 3" xfId="33513"/>
    <cellStyle name="Обычный 5 12 13 2 3" xfId="33514"/>
    <cellStyle name="Обычный 5 12 13 2 3 2" xfId="33515"/>
    <cellStyle name="Обычный 5 12 13 2 4" xfId="33516"/>
    <cellStyle name="Обычный 5 12 13 3" xfId="33517"/>
    <cellStyle name="Обычный 5 12 13 3 2" xfId="33518"/>
    <cellStyle name="Обычный 5 12 13 3 2 2" xfId="33519"/>
    <cellStyle name="Обычный 5 12 13 3 2 2 2" xfId="33520"/>
    <cellStyle name="Обычный 5 12 13 3 2 3" xfId="33521"/>
    <cellStyle name="Обычный 5 12 13 3 3" xfId="33522"/>
    <cellStyle name="Обычный 5 12 13 3 3 2" xfId="33523"/>
    <cellStyle name="Обычный 5 12 13 3 4" xfId="33524"/>
    <cellStyle name="Обычный 5 12 13 4" xfId="33525"/>
    <cellStyle name="Обычный 5 12 13 4 2" xfId="33526"/>
    <cellStyle name="Обычный 5 12 13 4 2 2" xfId="33527"/>
    <cellStyle name="Обычный 5 12 13 4 2 2 2" xfId="33528"/>
    <cellStyle name="Обычный 5 12 13 4 2 3" xfId="33529"/>
    <cellStyle name="Обычный 5 12 13 4 3" xfId="33530"/>
    <cellStyle name="Обычный 5 12 13 4 3 2" xfId="33531"/>
    <cellStyle name="Обычный 5 12 13 4 4" xfId="33532"/>
    <cellStyle name="Обычный 5 12 13 5" xfId="33533"/>
    <cellStyle name="Обычный 5 12 13 5 2" xfId="33534"/>
    <cellStyle name="Обычный 5 12 13 5 2 2" xfId="33535"/>
    <cellStyle name="Обычный 5 12 13 5 3" xfId="33536"/>
    <cellStyle name="Обычный 5 12 13 6" xfId="33537"/>
    <cellStyle name="Обычный 5 12 13 6 2" xfId="33538"/>
    <cellStyle name="Обычный 5 12 13 7" xfId="33539"/>
    <cellStyle name="Обычный 5 12 13 7 2" xfId="33540"/>
    <cellStyle name="Обычный 5 12 13 8" xfId="33541"/>
    <cellStyle name="Обычный 5 12 14" xfId="33542"/>
    <cellStyle name="Обычный 5 12 14 2" xfId="33543"/>
    <cellStyle name="Обычный 5 12 14 2 2" xfId="33544"/>
    <cellStyle name="Обычный 5 12 14 2 2 2" xfId="33545"/>
    <cellStyle name="Обычный 5 12 14 2 2 2 2" xfId="33546"/>
    <cellStyle name="Обычный 5 12 14 2 2 3" xfId="33547"/>
    <cellStyle name="Обычный 5 12 14 2 3" xfId="33548"/>
    <cellStyle name="Обычный 5 12 14 2 3 2" xfId="33549"/>
    <cellStyle name="Обычный 5 12 14 2 4" xfId="33550"/>
    <cellStyle name="Обычный 5 12 14 3" xfId="33551"/>
    <cellStyle name="Обычный 5 12 14 3 2" xfId="33552"/>
    <cellStyle name="Обычный 5 12 14 3 2 2" xfId="33553"/>
    <cellStyle name="Обычный 5 12 14 3 2 2 2" xfId="33554"/>
    <cellStyle name="Обычный 5 12 14 3 2 3" xfId="33555"/>
    <cellStyle name="Обычный 5 12 14 3 3" xfId="33556"/>
    <cellStyle name="Обычный 5 12 14 3 3 2" xfId="33557"/>
    <cellStyle name="Обычный 5 12 14 3 4" xfId="33558"/>
    <cellStyle name="Обычный 5 12 14 4" xfId="33559"/>
    <cellStyle name="Обычный 5 12 14 4 2" xfId="33560"/>
    <cellStyle name="Обычный 5 12 14 4 2 2" xfId="33561"/>
    <cellStyle name="Обычный 5 12 14 4 2 2 2" xfId="33562"/>
    <cellStyle name="Обычный 5 12 14 4 2 3" xfId="33563"/>
    <cellStyle name="Обычный 5 12 14 4 3" xfId="33564"/>
    <cellStyle name="Обычный 5 12 14 4 3 2" xfId="33565"/>
    <cellStyle name="Обычный 5 12 14 4 4" xfId="33566"/>
    <cellStyle name="Обычный 5 12 14 5" xfId="33567"/>
    <cellStyle name="Обычный 5 12 14 5 2" xfId="33568"/>
    <cellStyle name="Обычный 5 12 14 5 2 2" xfId="33569"/>
    <cellStyle name="Обычный 5 12 14 5 3" xfId="33570"/>
    <cellStyle name="Обычный 5 12 14 6" xfId="33571"/>
    <cellStyle name="Обычный 5 12 14 6 2" xfId="33572"/>
    <cellStyle name="Обычный 5 12 14 7" xfId="33573"/>
    <cellStyle name="Обычный 5 12 14 7 2" xfId="33574"/>
    <cellStyle name="Обычный 5 12 14 8" xfId="33575"/>
    <cellStyle name="Обычный 5 12 15" xfId="33576"/>
    <cellStyle name="Обычный 5 12 15 2" xfId="33577"/>
    <cellStyle name="Обычный 5 12 15 2 2" xfId="33578"/>
    <cellStyle name="Обычный 5 12 15 2 2 2" xfId="33579"/>
    <cellStyle name="Обычный 5 12 15 2 2 2 2" xfId="33580"/>
    <cellStyle name="Обычный 5 12 15 2 2 3" xfId="33581"/>
    <cellStyle name="Обычный 5 12 15 2 3" xfId="33582"/>
    <cellStyle name="Обычный 5 12 15 2 3 2" xfId="33583"/>
    <cellStyle name="Обычный 5 12 15 2 4" xfId="33584"/>
    <cellStyle name="Обычный 5 12 15 3" xfId="33585"/>
    <cellStyle name="Обычный 5 12 15 3 2" xfId="33586"/>
    <cellStyle name="Обычный 5 12 15 3 2 2" xfId="33587"/>
    <cellStyle name="Обычный 5 12 15 3 2 2 2" xfId="33588"/>
    <cellStyle name="Обычный 5 12 15 3 2 3" xfId="33589"/>
    <cellStyle name="Обычный 5 12 15 3 3" xfId="33590"/>
    <cellStyle name="Обычный 5 12 15 3 3 2" xfId="33591"/>
    <cellStyle name="Обычный 5 12 15 3 4" xfId="33592"/>
    <cellStyle name="Обычный 5 12 15 4" xfId="33593"/>
    <cellStyle name="Обычный 5 12 15 4 2" xfId="33594"/>
    <cellStyle name="Обычный 5 12 15 4 2 2" xfId="33595"/>
    <cellStyle name="Обычный 5 12 15 4 2 2 2" xfId="33596"/>
    <cellStyle name="Обычный 5 12 15 4 2 3" xfId="33597"/>
    <cellStyle name="Обычный 5 12 15 4 3" xfId="33598"/>
    <cellStyle name="Обычный 5 12 15 4 3 2" xfId="33599"/>
    <cellStyle name="Обычный 5 12 15 4 4" xfId="33600"/>
    <cellStyle name="Обычный 5 12 15 5" xfId="33601"/>
    <cellStyle name="Обычный 5 12 15 5 2" xfId="33602"/>
    <cellStyle name="Обычный 5 12 15 5 2 2" xfId="33603"/>
    <cellStyle name="Обычный 5 12 15 5 3" xfId="33604"/>
    <cellStyle name="Обычный 5 12 15 6" xfId="33605"/>
    <cellStyle name="Обычный 5 12 15 6 2" xfId="33606"/>
    <cellStyle name="Обычный 5 12 15 7" xfId="33607"/>
    <cellStyle name="Обычный 5 12 15 7 2" xfId="33608"/>
    <cellStyle name="Обычный 5 12 15 8" xfId="33609"/>
    <cellStyle name="Обычный 5 12 16" xfId="33610"/>
    <cellStyle name="Обычный 5 12 16 2" xfId="33611"/>
    <cellStyle name="Обычный 5 12 16 2 2" xfId="33612"/>
    <cellStyle name="Обычный 5 12 16 2 2 2" xfId="33613"/>
    <cellStyle name="Обычный 5 12 16 2 2 2 2" xfId="33614"/>
    <cellStyle name="Обычный 5 12 16 2 2 3" xfId="33615"/>
    <cellStyle name="Обычный 5 12 16 2 3" xfId="33616"/>
    <cellStyle name="Обычный 5 12 16 2 3 2" xfId="33617"/>
    <cellStyle name="Обычный 5 12 16 2 4" xfId="33618"/>
    <cellStyle name="Обычный 5 12 16 3" xfId="33619"/>
    <cellStyle name="Обычный 5 12 16 3 2" xfId="33620"/>
    <cellStyle name="Обычный 5 12 16 3 2 2" xfId="33621"/>
    <cellStyle name="Обычный 5 12 16 3 2 2 2" xfId="33622"/>
    <cellStyle name="Обычный 5 12 16 3 2 3" xfId="33623"/>
    <cellStyle name="Обычный 5 12 16 3 3" xfId="33624"/>
    <cellStyle name="Обычный 5 12 16 3 3 2" xfId="33625"/>
    <cellStyle name="Обычный 5 12 16 3 4" xfId="33626"/>
    <cellStyle name="Обычный 5 12 16 4" xfId="33627"/>
    <cellStyle name="Обычный 5 12 16 4 2" xfId="33628"/>
    <cellStyle name="Обычный 5 12 16 4 2 2" xfId="33629"/>
    <cellStyle name="Обычный 5 12 16 4 2 2 2" xfId="33630"/>
    <cellStyle name="Обычный 5 12 16 4 2 3" xfId="33631"/>
    <cellStyle name="Обычный 5 12 16 4 3" xfId="33632"/>
    <cellStyle name="Обычный 5 12 16 4 3 2" xfId="33633"/>
    <cellStyle name="Обычный 5 12 16 4 4" xfId="33634"/>
    <cellStyle name="Обычный 5 12 16 5" xfId="33635"/>
    <cellStyle name="Обычный 5 12 16 5 2" xfId="33636"/>
    <cellStyle name="Обычный 5 12 16 5 2 2" xfId="33637"/>
    <cellStyle name="Обычный 5 12 16 5 3" xfId="33638"/>
    <cellStyle name="Обычный 5 12 16 6" xfId="33639"/>
    <cellStyle name="Обычный 5 12 16 6 2" xfId="33640"/>
    <cellStyle name="Обычный 5 12 16 7" xfId="33641"/>
    <cellStyle name="Обычный 5 12 16 7 2" xfId="33642"/>
    <cellStyle name="Обычный 5 12 16 8" xfId="33643"/>
    <cellStyle name="Обычный 5 12 17" xfId="33644"/>
    <cellStyle name="Обычный 5 12 17 2" xfId="33645"/>
    <cellStyle name="Обычный 5 12 17 2 2" xfId="33646"/>
    <cellStyle name="Обычный 5 12 17 2 2 2" xfId="33647"/>
    <cellStyle name="Обычный 5 12 17 2 2 2 2" xfId="33648"/>
    <cellStyle name="Обычный 5 12 17 2 2 3" xfId="33649"/>
    <cellStyle name="Обычный 5 12 17 2 3" xfId="33650"/>
    <cellStyle name="Обычный 5 12 17 2 3 2" xfId="33651"/>
    <cellStyle name="Обычный 5 12 17 2 4" xfId="33652"/>
    <cellStyle name="Обычный 5 12 17 3" xfId="33653"/>
    <cellStyle name="Обычный 5 12 17 3 2" xfId="33654"/>
    <cellStyle name="Обычный 5 12 17 3 2 2" xfId="33655"/>
    <cellStyle name="Обычный 5 12 17 3 2 2 2" xfId="33656"/>
    <cellStyle name="Обычный 5 12 17 3 2 3" xfId="33657"/>
    <cellStyle name="Обычный 5 12 17 3 3" xfId="33658"/>
    <cellStyle name="Обычный 5 12 17 3 3 2" xfId="33659"/>
    <cellStyle name="Обычный 5 12 17 3 4" xfId="33660"/>
    <cellStyle name="Обычный 5 12 17 4" xfId="33661"/>
    <cellStyle name="Обычный 5 12 17 4 2" xfId="33662"/>
    <cellStyle name="Обычный 5 12 17 4 2 2" xfId="33663"/>
    <cellStyle name="Обычный 5 12 17 4 2 2 2" xfId="33664"/>
    <cellStyle name="Обычный 5 12 17 4 2 3" xfId="33665"/>
    <cellStyle name="Обычный 5 12 17 4 3" xfId="33666"/>
    <cellStyle name="Обычный 5 12 17 4 3 2" xfId="33667"/>
    <cellStyle name="Обычный 5 12 17 4 4" xfId="33668"/>
    <cellStyle name="Обычный 5 12 17 5" xfId="33669"/>
    <cellStyle name="Обычный 5 12 17 5 2" xfId="33670"/>
    <cellStyle name="Обычный 5 12 17 5 2 2" xfId="33671"/>
    <cellStyle name="Обычный 5 12 17 5 3" xfId="33672"/>
    <cellStyle name="Обычный 5 12 17 6" xfId="33673"/>
    <cellStyle name="Обычный 5 12 17 6 2" xfId="33674"/>
    <cellStyle name="Обычный 5 12 17 7" xfId="33675"/>
    <cellStyle name="Обычный 5 12 17 7 2" xfId="33676"/>
    <cellStyle name="Обычный 5 12 17 8" xfId="33677"/>
    <cellStyle name="Обычный 5 12 18" xfId="33678"/>
    <cellStyle name="Обычный 5 12 18 2" xfId="33679"/>
    <cellStyle name="Обычный 5 12 18 2 2" xfId="33680"/>
    <cellStyle name="Обычный 5 12 18 2 2 2" xfId="33681"/>
    <cellStyle name="Обычный 5 12 18 2 2 2 2" xfId="33682"/>
    <cellStyle name="Обычный 5 12 18 2 2 3" xfId="33683"/>
    <cellStyle name="Обычный 5 12 18 2 3" xfId="33684"/>
    <cellStyle name="Обычный 5 12 18 2 3 2" xfId="33685"/>
    <cellStyle name="Обычный 5 12 18 2 4" xfId="33686"/>
    <cellStyle name="Обычный 5 12 18 3" xfId="33687"/>
    <cellStyle name="Обычный 5 12 18 3 2" xfId="33688"/>
    <cellStyle name="Обычный 5 12 18 3 2 2" xfId="33689"/>
    <cellStyle name="Обычный 5 12 18 3 2 2 2" xfId="33690"/>
    <cellStyle name="Обычный 5 12 18 3 2 3" xfId="33691"/>
    <cellStyle name="Обычный 5 12 18 3 3" xfId="33692"/>
    <cellStyle name="Обычный 5 12 18 3 3 2" xfId="33693"/>
    <cellStyle name="Обычный 5 12 18 3 4" xfId="33694"/>
    <cellStyle name="Обычный 5 12 18 4" xfId="33695"/>
    <cellStyle name="Обычный 5 12 18 4 2" xfId="33696"/>
    <cellStyle name="Обычный 5 12 18 4 2 2" xfId="33697"/>
    <cellStyle name="Обычный 5 12 18 4 2 2 2" xfId="33698"/>
    <cellStyle name="Обычный 5 12 18 4 2 3" xfId="33699"/>
    <cellStyle name="Обычный 5 12 18 4 3" xfId="33700"/>
    <cellStyle name="Обычный 5 12 18 4 3 2" xfId="33701"/>
    <cellStyle name="Обычный 5 12 18 4 4" xfId="33702"/>
    <cellStyle name="Обычный 5 12 18 5" xfId="33703"/>
    <cellStyle name="Обычный 5 12 18 5 2" xfId="33704"/>
    <cellStyle name="Обычный 5 12 18 5 2 2" xfId="33705"/>
    <cellStyle name="Обычный 5 12 18 5 3" xfId="33706"/>
    <cellStyle name="Обычный 5 12 18 6" xfId="33707"/>
    <cellStyle name="Обычный 5 12 18 6 2" xfId="33708"/>
    <cellStyle name="Обычный 5 12 18 7" xfId="33709"/>
    <cellStyle name="Обычный 5 12 18 7 2" xfId="33710"/>
    <cellStyle name="Обычный 5 12 18 8" xfId="33711"/>
    <cellStyle name="Обычный 5 12 19" xfId="33712"/>
    <cellStyle name="Обычный 5 12 19 2" xfId="33713"/>
    <cellStyle name="Обычный 5 12 19 2 2" xfId="33714"/>
    <cellStyle name="Обычный 5 12 19 2 2 2" xfId="33715"/>
    <cellStyle name="Обычный 5 12 19 2 2 2 2" xfId="33716"/>
    <cellStyle name="Обычный 5 12 19 2 2 3" xfId="33717"/>
    <cellStyle name="Обычный 5 12 19 2 3" xfId="33718"/>
    <cellStyle name="Обычный 5 12 19 2 3 2" xfId="33719"/>
    <cellStyle name="Обычный 5 12 19 2 4" xfId="33720"/>
    <cellStyle name="Обычный 5 12 19 3" xfId="33721"/>
    <cellStyle name="Обычный 5 12 19 3 2" xfId="33722"/>
    <cellStyle name="Обычный 5 12 19 3 2 2" xfId="33723"/>
    <cellStyle name="Обычный 5 12 19 3 2 2 2" xfId="33724"/>
    <cellStyle name="Обычный 5 12 19 3 2 3" xfId="33725"/>
    <cellStyle name="Обычный 5 12 19 3 3" xfId="33726"/>
    <cellStyle name="Обычный 5 12 19 3 3 2" xfId="33727"/>
    <cellStyle name="Обычный 5 12 19 3 4" xfId="33728"/>
    <cellStyle name="Обычный 5 12 19 4" xfId="33729"/>
    <cellStyle name="Обычный 5 12 19 4 2" xfId="33730"/>
    <cellStyle name="Обычный 5 12 19 4 2 2" xfId="33731"/>
    <cellStyle name="Обычный 5 12 19 4 2 2 2" xfId="33732"/>
    <cellStyle name="Обычный 5 12 19 4 2 3" xfId="33733"/>
    <cellStyle name="Обычный 5 12 19 4 3" xfId="33734"/>
    <cellStyle name="Обычный 5 12 19 4 3 2" xfId="33735"/>
    <cellStyle name="Обычный 5 12 19 4 4" xfId="33736"/>
    <cellStyle name="Обычный 5 12 19 5" xfId="33737"/>
    <cellStyle name="Обычный 5 12 19 5 2" xfId="33738"/>
    <cellStyle name="Обычный 5 12 19 5 2 2" xfId="33739"/>
    <cellStyle name="Обычный 5 12 19 5 3" xfId="33740"/>
    <cellStyle name="Обычный 5 12 19 6" xfId="33741"/>
    <cellStyle name="Обычный 5 12 19 6 2" xfId="33742"/>
    <cellStyle name="Обычный 5 12 19 7" xfId="33743"/>
    <cellStyle name="Обычный 5 12 19 7 2" xfId="33744"/>
    <cellStyle name="Обычный 5 12 19 8" xfId="33745"/>
    <cellStyle name="Обычный 5 12 2" xfId="33746"/>
    <cellStyle name="Обычный 5 12 2 2" xfId="33747"/>
    <cellStyle name="Обычный 5 12 2 2 2" xfId="33748"/>
    <cellStyle name="Обычный 5 12 2 2 2 2" xfId="33749"/>
    <cellStyle name="Обычный 5 12 2 2 2 2 2" xfId="33750"/>
    <cellStyle name="Обычный 5 12 2 2 2 3" xfId="33751"/>
    <cellStyle name="Обычный 5 12 2 2 3" xfId="33752"/>
    <cellStyle name="Обычный 5 12 2 2 3 2" xfId="33753"/>
    <cellStyle name="Обычный 5 12 2 2 4" xfId="33754"/>
    <cellStyle name="Обычный 5 12 2 3" xfId="33755"/>
    <cellStyle name="Обычный 5 12 2 3 2" xfId="33756"/>
    <cellStyle name="Обычный 5 12 2 3 2 2" xfId="33757"/>
    <cellStyle name="Обычный 5 12 2 3 2 2 2" xfId="33758"/>
    <cellStyle name="Обычный 5 12 2 3 2 3" xfId="33759"/>
    <cellStyle name="Обычный 5 12 2 3 3" xfId="33760"/>
    <cellStyle name="Обычный 5 12 2 3 3 2" xfId="33761"/>
    <cellStyle name="Обычный 5 12 2 3 4" xfId="33762"/>
    <cellStyle name="Обычный 5 12 2 4" xfId="33763"/>
    <cellStyle name="Обычный 5 12 2 4 2" xfId="33764"/>
    <cellStyle name="Обычный 5 12 2 4 2 2" xfId="33765"/>
    <cellStyle name="Обычный 5 12 2 4 2 2 2" xfId="33766"/>
    <cellStyle name="Обычный 5 12 2 4 2 3" xfId="33767"/>
    <cellStyle name="Обычный 5 12 2 4 3" xfId="33768"/>
    <cellStyle name="Обычный 5 12 2 4 3 2" xfId="33769"/>
    <cellStyle name="Обычный 5 12 2 4 4" xfId="33770"/>
    <cellStyle name="Обычный 5 12 2 5" xfId="33771"/>
    <cellStyle name="Обычный 5 12 2 5 2" xfId="33772"/>
    <cellStyle name="Обычный 5 12 2 5 2 2" xfId="33773"/>
    <cellStyle name="Обычный 5 12 2 5 3" xfId="33774"/>
    <cellStyle name="Обычный 5 12 2 6" xfId="33775"/>
    <cellStyle name="Обычный 5 12 2 6 2" xfId="33776"/>
    <cellStyle name="Обычный 5 12 2 7" xfId="33777"/>
    <cellStyle name="Обычный 5 12 2 7 2" xfId="33778"/>
    <cellStyle name="Обычный 5 12 2 8" xfId="33779"/>
    <cellStyle name="Обычный 5 12 20" xfId="33780"/>
    <cellStyle name="Обычный 5 12 20 2" xfId="33781"/>
    <cellStyle name="Обычный 5 12 20 2 2" xfId="33782"/>
    <cellStyle name="Обычный 5 12 20 2 2 2" xfId="33783"/>
    <cellStyle name="Обычный 5 12 20 2 2 2 2" xfId="33784"/>
    <cellStyle name="Обычный 5 12 20 2 2 3" xfId="33785"/>
    <cellStyle name="Обычный 5 12 20 2 3" xfId="33786"/>
    <cellStyle name="Обычный 5 12 20 2 3 2" xfId="33787"/>
    <cellStyle name="Обычный 5 12 20 2 4" xfId="33788"/>
    <cellStyle name="Обычный 5 12 20 3" xfId="33789"/>
    <cellStyle name="Обычный 5 12 20 3 2" xfId="33790"/>
    <cellStyle name="Обычный 5 12 20 3 2 2" xfId="33791"/>
    <cellStyle name="Обычный 5 12 20 3 2 2 2" xfId="33792"/>
    <cellStyle name="Обычный 5 12 20 3 2 3" xfId="33793"/>
    <cellStyle name="Обычный 5 12 20 3 3" xfId="33794"/>
    <cellStyle name="Обычный 5 12 20 3 3 2" xfId="33795"/>
    <cellStyle name="Обычный 5 12 20 3 4" xfId="33796"/>
    <cellStyle name="Обычный 5 12 20 4" xfId="33797"/>
    <cellStyle name="Обычный 5 12 20 4 2" xfId="33798"/>
    <cellStyle name="Обычный 5 12 20 4 2 2" xfId="33799"/>
    <cellStyle name="Обычный 5 12 20 4 2 2 2" xfId="33800"/>
    <cellStyle name="Обычный 5 12 20 4 2 3" xfId="33801"/>
    <cellStyle name="Обычный 5 12 20 4 3" xfId="33802"/>
    <cellStyle name="Обычный 5 12 20 4 3 2" xfId="33803"/>
    <cellStyle name="Обычный 5 12 20 4 4" xfId="33804"/>
    <cellStyle name="Обычный 5 12 20 5" xfId="33805"/>
    <cellStyle name="Обычный 5 12 20 5 2" xfId="33806"/>
    <cellStyle name="Обычный 5 12 20 5 2 2" xfId="33807"/>
    <cellStyle name="Обычный 5 12 20 5 3" xfId="33808"/>
    <cellStyle name="Обычный 5 12 20 6" xfId="33809"/>
    <cellStyle name="Обычный 5 12 20 6 2" xfId="33810"/>
    <cellStyle name="Обычный 5 12 20 7" xfId="33811"/>
    <cellStyle name="Обычный 5 12 20 7 2" xfId="33812"/>
    <cellStyle name="Обычный 5 12 20 8" xfId="33813"/>
    <cellStyle name="Обычный 5 12 21" xfId="33814"/>
    <cellStyle name="Обычный 5 12 21 2" xfId="33815"/>
    <cellStyle name="Обычный 5 12 21 2 2" xfId="33816"/>
    <cellStyle name="Обычный 5 12 21 2 2 2" xfId="33817"/>
    <cellStyle name="Обычный 5 12 21 2 2 2 2" xfId="33818"/>
    <cellStyle name="Обычный 5 12 21 2 2 3" xfId="33819"/>
    <cellStyle name="Обычный 5 12 21 2 3" xfId="33820"/>
    <cellStyle name="Обычный 5 12 21 2 3 2" xfId="33821"/>
    <cellStyle name="Обычный 5 12 21 2 4" xfId="33822"/>
    <cellStyle name="Обычный 5 12 21 3" xfId="33823"/>
    <cellStyle name="Обычный 5 12 21 3 2" xfId="33824"/>
    <cellStyle name="Обычный 5 12 21 3 2 2" xfId="33825"/>
    <cellStyle name="Обычный 5 12 21 3 2 2 2" xfId="33826"/>
    <cellStyle name="Обычный 5 12 21 3 2 3" xfId="33827"/>
    <cellStyle name="Обычный 5 12 21 3 3" xfId="33828"/>
    <cellStyle name="Обычный 5 12 21 3 3 2" xfId="33829"/>
    <cellStyle name="Обычный 5 12 21 3 4" xfId="33830"/>
    <cellStyle name="Обычный 5 12 21 4" xfId="33831"/>
    <cellStyle name="Обычный 5 12 21 4 2" xfId="33832"/>
    <cellStyle name="Обычный 5 12 21 4 2 2" xfId="33833"/>
    <cellStyle name="Обычный 5 12 21 4 2 2 2" xfId="33834"/>
    <cellStyle name="Обычный 5 12 21 4 2 3" xfId="33835"/>
    <cellStyle name="Обычный 5 12 21 4 3" xfId="33836"/>
    <cellStyle name="Обычный 5 12 21 4 3 2" xfId="33837"/>
    <cellStyle name="Обычный 5 12 21 4 4" xfId="33838"/>
    <cellStyle name="Обычный 5 12 21 5" xfId="33839"/>
    <cellStyle name="Обычный 5 12 21 5 2" xfId="33840"/>
    <cellStyle name="Обычный 5 12 21 5 2 2" xfId="33841"/>
    <cellStyle name="Обычный 5 12 21 5 3" xfId="33842"/>
    <cellStyle name="Обычный 5 12 21 6" xfId="33843"/>
    <cellStyle name="Обычный 5 12 21 6 2" xfId="33844"/>
    <cellStyle name="Обычный 5 12 21 7" xfId="33845"/>
    <cellStyle name="Обычный 5 12 21 7 2" xfId="33846"/>
    <cellStyle name="Обычный 5 12 21 8" xfId="33847"/>
    <cellStyle name="Обычный 5 12 22" xfId="33848"/>
    <cellStyle name="Обычный 5 12 22 2" xfId="33849"/>
    <cellStyle name="Обычный 5 12 22 2 2" xfId="33850"/>
    <cellStyle name="Обычный 5 12 22 2 2 2" xfId="33851"/>
    <cellStyle name="Обычный 5 12 22 2 2 2 2" xfId="33852"/>
    <cellStyle name="Обычный 5 12 22 2 2 3" xfId="33853"/>
    <cellStyle name="Обычный 5 12 22 2 3" xfId="33854"/>
    <cellStyle name="Обычный 5 12 22 2 3 2" xfId="33855"/>
    <cellStyle name="Обычный 5 12 22 2 4" xfId="33856"/>
    <cellStyle name="Обычный 5 12 22 3" xfId="33857"/>
    <cellStyle name="Обычный 5 12 22 3 2" xfId="33858"/>
    <cellStyle name="Обычный 5 12 22 3 2 2" xfId="33859"/>
    <cellStyle name="Обычный 5 12 22 3 2 2 2" xfId="33860"/>
    <cellStyle name="Обычный 5 12 22 3 2 3" xfId="33861"/>
    <cellStyle name="Обычный 5 12 22 3 3" xfId="33862"/>
    <cellStyle name="Обычный 5 12 22 3 3 2" xfId="33863"/>
    <cellStyle name="Обычный 5 12 22 3 4" xfId="33864"/>
    <cellStyle name="Обычный 5 12 22 4" xfId="33865"/>
    <cellStyle name="Обычный 5 12 22 4 2" xfId="33866"/>
    <cellStyle name="Обычный 5 12 22 4 2 2" xfId="33867"/>
    <cellStyle name="Обычный 5 12 22 4 2 2 2" xfId="33868"/>
    <cellStyle name="Обычный 5 12 22 4 2 3" xfId="33869"/>
    <cellStyle name="Обычный 5 12 22 4 3" xfId="33870"/>
    <cellStyle name="Обычный 5 12 22 4 3 2" xfId="33871"/>
    <cellStyle name="Обычный 5 12 22 4 4" xfId="33872"/>
    <cellStyle name="Обычный 5 12 22 5" xfId="33873"/>
    <cellStyle name="Обычный 5 12 22 5 2" xfId="33874"/>
    <cellStyle name="Обычный 5 12 22 5 2 2" xfId="33875"/>
    <cellStyle name="Обычный 5 12 22 5 3" xfId="33876"/>
    <cellStyle name="Обычный 5 12 22 6" xfId="33877"/>
    <cellStyle name="Обычный 5 12 22 6 2" xfId="33878"/>
    <cellStyle name="Обычный 5 12 22 7" xfId="33879"/>
    <cellStyle name="Обычный 5 12 22 7 2" xfId="33880"/>
    <cellStyle name="Обычный 5 12 22 8" xfId="33881"/>
    <cellStyle name="Обычный 5 12 23" xfId="33882"/>
    <cellStyle name="Обычный 5 12 23 2" xfId="33883"/>
    <cellStyle name="Обычный 5 12 23 2 2" xfId="33884"/>
    <cellStyle name="Обычный 5 12 23 2 2 2" xfId="33885"/>
    <cellStyle name="Обычный 5 12 23 2 2 2 2" xfId="33886"/>
    <cellStyle name="Обычный 5 12 23 2 2 3" xfId="33887"/>
    <cellStyle name="Обычный 5 12 23 2 3" xfId="33888"/>
    <cellStyle name="Обычный 5 12 23 2 3 2" xfId="33889"/>
    <cellStyle name="Обычный 5 12 23 2 4" xfId="33890"/>
    <cellStyle name="Обычный 5 12 23 3" xfId="33891"/>
    <cellStyle name="Обычный 5 12 23 3 2" xfId="33892"/>
    <cellStyle name="Обычный 5 12 23 3 2 2" xfId="33893"/>
    <cellStyle name="Обычный 5 12 23 3 2 2 2" xfId="33894"/>
    <cellStyle name="Обычный 5 12 23 3 2 3" xfId="33895"/>
    <cellStyle name="Обычный 5 12 23 3 3" xfId="33896"/>
    <cellStyle name="Обычный 5 12 23 3 3 2" xfId="33897"/>
    <cellStyle name="Обычный 5 12 23 3 4" xfId="33898"/>
    <cellStyle name="Обычный 5 12 23 4" xfId="33899"/>
    <cellStyle name="Обычный 5 12 23 4 2" xfId="33900"/>
    <cellStyle name="Обычный 5 12 23 4 2 2" xfId="33901"/>
    <cellStyle name="Обычный 5 12 23 4 2 2 2" xfId="33902"/>
    <cellStyle name="Обычный 5 12 23 4 2 3" xfId="33903"/>
    <cellStyle name="Обычный 5 12 23 4 3" xfId="33904"/>
    <cellStyle name="Обычный 5 12 23 4 3 2" xfId="33905"/>
    <cellStyle name="Обычный 5 12 23 4 4" xfId="33906"/>
    <cellStyle name="Обычный 5 12 23 5" xfId="33907"/>
    <cellStyle name="Обычный 5 12 23 5 2" xfId="33908"/>
    <cellStyle name="Обычный 5 12 23 5 2 2" xfId="33909"/>
    <cellStyle name="Обычный 5 12 23 5 3" xfId="33910"/>
    <cellStyle name="Обычный 5 12 23 6" xfId="33911"/>
    <cellStyle name="Обычный 5 12 23 6 2" xfId="33912"/>
    <cellStyle name="Обычный 5 12 23 7" xfId="33913"/>
    <cellStyle name="Обычный 5 12 23 7 2" xfId="33914"/>
    <cellStyle name="Обычный 5 12 23 8" xfId="33915"/>
    <cellStyle name="Обычный 5 12 24" xfId="33916"/>
    <cellStyle name="Обычный 5 12 24 2" xfId="33917"/>
    <cellStyle name="Обычный 5 12 24 2 2" xfId="33918"/>
    <cellStyle name="Обычный 5 12 24 2 2 2" xfId="33919"/>
    <cellStyle name="Обычный 5 12 24 2 2 2 2" xfId="33920"/>
    <cellStyle name="Обычный 5 12 24 2 2 3" xfId="33921"/>
    <cellStyle name="Обычный 5 12 24 2 3" xfId="33922"/>
    <cellStyle name="Обычный 5 12 24 2 3 2" xfId="33923"/>
    <cellStyle name="Обычный 5 12 24 2 4" xfId="33924"/>
    <cellStyle name="Обычный 5 12 24 3" xfId="33925"/>
    <cellStyle name="Обычный 5 12 24 3 2" xfId="33926"/>
    <cellStyle name="Обычный 5 12 24 3 2 2" xfId="33927"/>
    <cellStyle name="Обычный 5 12 24 3 2 2 2" xfId="33928"/>
    <cellStyle name="Обычный 5 12 24 3 2 3" xfId="33929"/>
    <cellStyle name="Обычный 5 12 24 3 3" xfId="33930"/>
    <cellStyle name="Обычный 5 12 24 3 3 2" xfId="33931"/>
    <cellStyle name="Обычный 5 12 24 3 4" xfId="33932"/>
    <cellStyle name="Обычный 5 12 24 4" xfId="33933"/>
    <cellStyle name="Обычный 5 12 24 4 2" xfId="33934"/>
    <cellStyle name="Обычный 5 12 24 4 2 2" xfId="33935"/>
    <cellStyle name="Обычный 5 12 24 4 2 2 2" xfId="33936"/>
    <cellStyle name="Обычный 5 12 24 4 2 3" xfId="33937"/>
    <cellStyle name="Обычный 5 12 24 4 3" xfId="33938"/>
    <cellStyle name="Обычный 5 12 24 4 3 2" xfId="33939"/>
    <cellStyle name="Обычный 5 12 24 4 4" xfId="33940"/>
    <cellStyle name="Обычный 5 12 24 5" xfId="33941"/>
    <cellStyle name="Обычный 5 12 24 5 2" xfId="33942"/>
    <cellStyle name="Обычный 5 12 24 5 2 2" xfId="33943"/>
    <cellStyle name="Обычный 5 12 24 5 3" xfId="33944"/>
    <cellStyle name="Обычный 5 12 24 6" xfId="33945"/>
    <cellStyle name="Обычный 5 12 24 6 2" xfId="33946"/>
    <cellStyle name="Обычный 5 12 24 7" xfId="33947"/>
    <cellStyle name="Обычный 5 12 24 7 2" xfId="33948"/>
    <cellStyle name="Обычный 5 12 24 8" xfId="33949"/>
    <cellStyle name="Обычный 5 12 25" xfId="33950"/>
    <cellStyle name="Обычный 5 12 25 2" xfId="33951"/>
    <cellStyle name="Обычный 5 12 25 2 2" xfId="33952"/>
    <cellStyle name="Обычный 5 12 25 2 2 2" xfId="33953"/>
    <cellStyle name="Обычный 5 12 25 2 2 2 2" xfId="33954"/>
    <cellStyle name="Обычный 5 12 25 2 2 3" xfId="33955"/>
    <cellStyle name="Обычный 5 12 25 2 3" xfId="33956"/>
    <cellStyle name="Обычный 5 12 25 2 3 2" xfId="33957"/>
    <cellStyle name="Обычный 5 12 25 2 4" xfId="33958"/>
    <cellStyle name="Обычный 5 12 25 3" xfId="33959"/>
    <cellStyle name="Обычный 5 12 25 3 2" xfId="33960"/>
    <cellStyle name="Обычный 5 12 25 3 2 2" xfId="33961"/>
    <cellStyle name="Обычный 5 12 25 3 2 2 2" xfId="33962"/>
    <cellStyle name="Обычный 5 12 25 3 2 3" xfId="33963"/>
    <cellStyle name="Обычный 5 12 25 3 3" xfId="33964"/>
    <cellStyle name="Обычный 5 12 25 3 3 2" xfId="33965"/>
    <cellStyle name="Обычный 5 12 25 3 4" xfId="33966"/>
    <cellStyle name="Обычный 5 12 25 4" xfId="33967"/>
    <cellStyle name="Обычный 5 12 25 4 2" xfId="33968"/>
    <cellStyle name="Обычный 5 12 25 4 2 2" xfId="33969"/>
    <cellStyle name="Обычный 5 12 25 4 2 2 2" xfId="33970"/>
    <cellStyle name="Обычный 5 12 25 4 2 3" xfId="33971"/>
    <cellStyle name="Обычный 5 12 25 4 3" xfId="33972"/>
    <cellStyle name="Обычный 5 12 25 4 3 2" xfId="33973"/>
    <cellStyle name="Обычный 5 12 25 4 4" xfId="33974"/>
    <cellStyle name="Обычный 5 12 25 5" xfId="33975"/>
    <cellStyle name="Обычный 5 12 25 5 2" xfId="33976"/>
    <cellStyle name="Обычный 5 12 25 5 2 2" xfId="33977"/>
    <cellStyle name="Обычный 5 12 25 5 3" xfId="33978"/>
    <cellStyle name="Обычный 5 12 25 6" xfId="33979"/>
    <cellStyle name="Обычный 5 12 25 6 2" xfId="33980"/>
    <cellStyle name="Обычный 5 12 25 7" xfId="33981"/>
    <cellStyle name="Обычный 5 12 25 7 2" xfId="33982"/>
    <cellStyle name="Обычный 5 12 25 8" xfId="33983"/>
    <cellStyle name="Обычный 5 12 26" xfId="33984"/>
    <cellStyle name="Обычный 5 12 26 2" xfId="33985"/>
    <cellStyle name="Обычный 5 12 26 2 2" xfId="33986"/>
    <cellStyle name="Обычный 5 12 26 2 2 2" xfId="33987"/>
    <cellStyle name="Обычный 5 12 26 2 2 2 2" xfId="33988"/>
    <cellStyle name="Обычный 5 12 26 2 2 3" xfId="33989"/>
    <cellStyle name="Обычный 5 12 26 2 3" xfId="33990"/>
    <cellStyle name="Обычный 5 12 26 2 3 2" xfId="33991"/>
    <cellStyle name="Обычный 5 12 26 2 4" xfId="33992"/>
    <cellStyle name="Обычный 5 12 26 3" xfId="33993"/>
    <cellStyle name="Обычный 5 12 26 3 2" xfId="33994"/>
    <cellStyle name="Обычный 5 12 26 3 2 2" xfId="33995"/>
    <cellStyle name="Обычный 5 12 26 3 2 2 2" xfId="33996"/>
    <cellStyle name="Обычный 5 12 26 3 2 3" xfId="33997"/>
    <cellStyle name="Обычный 5 12 26 3 3" xfId="33998"/>
    <cellStyle name="Обычный 5 12 26 3 3 2" xfId="33999"/>
    <cellStyle name="Обычный 5 12 26 3 4" xfId="34000"/>
    <cellStyle name="Обычный 5 12 26 4" xfId="34001"/>
    <cellStyle name="Обычный 5 12 26 4 2" xfId="34002"/>
    <cellStyle name="Обычный 5 12 26 4 2 2" xfId="34003"/>
    <cellStyle name="Обычный 5 12 26 4 2 2 2" xfId="34004"/>
    <cellStyle name="Обычный 5 12 26 4 2 3" xfId="34005"/>
    <cellStyle name="Обычный 5 12 26 4 3" xfId="34006"/>
    <cellStyle name="Обычный 5 12 26 4 3 2" xfId="34007"/>
    <cellStyle name="Обычный 5 12 26 4 4" xfId="34008"/>
    <cellStyle name="Обычный 5 12 26 5" xfId="34009"/>
    <cellStyle name="Обычный 5 12 26 5 2" xfId="34010"/>
    <cellStyle name="Обычный 5 12 26 5 2 2" xfId="34011"/>
    <cellStyle name="Обычный 5 12 26 5 3" xfId="34012"/>
    <cellStyle name="Обычный 5 12 26 6" xfId="34013"/>
    <cellStyle name="Обычный 5 12 26 6 2" xfId="34014"/>
    <cellStyle name="Обычный 5 12 26 7" xfId="34015"/>
    <cellStyle name="Обычный 5 12 26 7 2" xfId="34016"/>
    <cellStyle name="Обычный 5 12 26 8" xfId="34017"/>
    <cellStyle name="Обычный 5 12 27" xfId="34018"/>
    <cellStyle name="Обычный 5 12 27 2" xfId="34019"/>
    <cellStyle name="Обычный 5 12 27 2 2" xfId="34020"/>
    <cellStyle name="Обычный 5 12 27 2 2 2" xfId="34021"/>
    <cellStyle name="Обычный 5 12 27 2 2 2 2" xfId="34022"/>
    <cellStyle name="Обычный 5 12 27 2 2 3" xfId="34023"/>
    <cellStyle name="Обычный 5 12 27 2 3" xfId="34024"/>
    <cellStyle name="Обычный 5 12 27 2 3 2" xfId="34025"/>
    <cellStyle name="Обычный 5 12 27 2 4" xfId="34026"/>
    <cellStyle name="Обычный 5 12 27 3" xfId="34027"/>
    <cellStyle name="Обычный 5 12 27 3 2" xfId="34028"/>
    <cellStyle name="Обычный 5 12 27 3 2 2" xfId="34029"/>
    <cellStyle name="Обычный 5 12 27 3 2 2 2" xfId="34030"/>
    <cellStyle name="Обычный 5 12 27 3 2 3" xfId="34031"/>
    <cellStyle name="Обычный 5 12 27 3 3" xfId="34032"/>
    <cellStyle name="Обычный 5 12 27 3 3 2" xfId="34033"/>
    <cellStyle name="Обычный 5 12 27 3 4" xfId="34034"/>
    <cellStyle name="Обычный 5 12 27 4" xfId="34035"/>
    <cellStyle name="Обычный 5 12 27 4 2" xfId="34036"/>
    <cellStyle name="Обычный 5 12 27 4 2 2" xfId="34037"/>
    <cellStyle name="Обычный 5 12 27 4 2 2 2" xfId="34038"/>
    <cellStyle name="Обычный 5 12 27 4 2 3" xfId="34039"/>
    <cellStyle name="Обычный 5 12 27 4 3" xfId="34040"/>
    <cellStyle name="Обычный 5 12 27 4 3 2" xfId="34041"/>
    <cellStyle name="Обычный 5 12 27 4 4" xfId="34042"/>
    <cellStyle name="Обычный 5 12 27 5" xfId="34043"/>
    <cellStyle name="Обычный 5 12 27 5 2" xfId="34044"/>
    <cellStyle name="Обычный 5 12 27 5 2 2" xfId="34045"/>
    <cellStyle name="Обычный 5 12 27 5 3" xfId="34046"/>
    <cellStyle name="Обычный 5 12 27 6" xfId="34047"/>
    <cellStyle name="Обычный 5 12 27 6 2" xfId="34048"/>
    <cellStyle name="Обычный 5 12 27 7" xfId="34049"/>
    <cellStyle name="Обычный 5 12 27 7 2" xfId="34050"/>
    <cellStyle name="Обычный 5 12 27 8" xfId="34051"/>
    <cellStyle name="Обычный 5 12 28" xfId="34052"/>
    <cellStyle name="Обычный 5 12 28 2" xfId="34053"/>
    <cellStyle name="Обычный 5 12 28 2 2" xfId="34054"/>
    <cellStyle name="Обычный 5 12 28 2 2 2" xfId="34055"/>
    <cellStyle name="Обычный 5 12 28 2 2 2 2" xfId="34056"/>
    <cellStyle name="Обычный 5 12 28 2 2 3" xfId="34057"/>
    <cellStyle name="Обычный 5 12 28 2 3" xfId="34058"/>
    <cellStyle name="Обычный 5 12 28 2 3 2" xfId="34059"/>
    <cellStyle name="Обычный 5 12 28 2 4" xfId="34060"/>
    <cellStyle name="Обычный 5 12 28 3" xfId="34061"/>
    <cellStyle name="Обычный 5 12 28 3 2" xfId="34062"/>
    <cellStyle name="Обычный 5 12 28 3 2 2" xfId="34063"/>
    <cellStyle name="Обычный 5 12 28 3 2 2 2" xfId="34064"/>
    <cellStyle name="Обычный 5 12 28 3 2 3" xfId="34065"/>
    <cellStyle name="Обычный 5 12 28 3 3" xfId="34066"/>
    <cellStyle name="Обычный 5 12 28 3 3 2" xfId="34067"/>
    <cellStyle name="Обычный 5 12 28 3 4" xfId="34068"/>
    <cellStyle name="Обычный 5 12 28 4" xfId="34069"/>
    <cellStyle name="Обычный 5 12 28 4 2" xfId="34070"/>
    <cellStyle name="Обычный 5 12 28 4 2 2" xfId="34071"/>
    <cellStyle name="Обычный 5 12 28 4 2 2 2" xfId="34072"/>
    <cellStyle name="Обычный 5 12 28 4 2 3" xfId="34073"/>
    <cellStyle name="Обычный 5 12 28 4 3" xfId="34074"/>
    <cellStyle name="Обычный 5 12 28 4 3 2" xfId="34075"/>
    <cellStyle name="Обычный 5 12 28 4 4" xfId="34076"/>
    <cellStyle name="Обычный 5 12 28 5" xfId="34077"/>
    <cellStyle name="Обычный 5 12 28 5 2" xfId="34078"/>
    <cellStyle name="Обычный 5 12 28 5 2 2" xfId="34079"/>
    <cellStyle name="Обычный 5 12 28 5 3" xfId="34080"/>
    <cellStyle name="Обычный 5 12 28 6" xfId="34081"/>
    <cellStyle name="Обычный 5 12 28 6 2" xfId="34082"/>
    <cellStyle name="Обычный 5 12 28 7" xfId="34083"/>
    <cellStyle name="Обычный 5 12 28 7 2" xfId="34084"/>
    <cellStyle name="Обычный 5 12 28 8" xfId="34085"/>
    <cellStyle name="Обычный 5 12 29" xfId="34086"/>
    <cellStyle name="Обычный 5 12 29 2" xfId="34087"/>
    <cellStyle name="Обычный 5 12 29 2 2" xfId="34088"/>
    <cellStyle name="Обычный 5 12 29 2 2 2" xfId="34089"/>
    <cellStyle name="Обычный 5 12 29 2 2 2 2" xfId="34090"/>
    <cellStyle name="Обычный 5 12 29 2 2 3" xfId="34091"/>
    <cellStyle name="Обычный 5 12 29 2 3" xfId="34092"/>
    <cellStyle name="Обычный 5 12 29 2 3 2" xfId="34093"/>
    <cellStyle name="Обычный 5 12 29 2 4" xfId="34094"/>
    <cellStyle name="Обычный 5 12 29 3" xfId="34095"/>
    <cellStyle name="Обычный 5 12 29 3 2" xfId="34096"/>
    <cellStyle name="Обычный 5 12 29 3 2 2" xfId="34097"/>
    <cellStyle name="Обычный 5 12 29 3 2 2 2" xfId="34098"/>
    <cellStyle name="Обычный 5 12 29 3 2 3" xfId="34099"/>
    <cellStyle name="Обычный 5 12 29 3 3" xfId="34100"/>
    <cellStyle name="Обычный 5 12 29 3 3 2" xfId="34101"/>
    <cellStyle name="Обычный 5 12 29 3 4" xfId="34102"/>
    <cellStyle name="Обычный 5 12 29 4" xfId="34103"/>
    <cellStyle name="Обычный 5 12 29 4 2" xfId="34104"/>
    <cellStyle name="Обычный 5 12 29 4 2 2" xfId="34105"/>
    <cellStyle name="Обычный 5 12 29 4 2 2 2" xfId="34106"/>
    <cellStyle name="Обычный 5 12 29 4 2 3" xfId="34107"/>
    <cellStyle name="Обычный 5 12 29 4 3" xfId="34108"/>
    <cellStyle name="Обычный 5 12 29 4 3 2" xfId="34109"/>
    <cellStyle name="Обычный 5 12 29 4 4" xfId="34110"/>
    <cellStyle name="Обычный 5 12 29 5" xfId="34111"/>
    <cellStyle name="Обычный 5 12 29 5 2" xfId="34112"/>
    <cellStyle name="Обычный 5 12 29 5 2 2" xfId="34113"/>
    <cellStyle name="Обычный 5 12 29 5 3" xfId="34114"/>
    <cellStyle name="Обычный 5 12 29 6" xfId="34115"/>
    <cellStyle name="Обычный 5 12 29 6 2" xfId="34116"/>
    <cellStyle name="Обычный 5 12 29 7" xfId="34117"/>
    <cellStyle name="Обычный 5 12 29 7 2" xfId="34118"/>
    <cellStyle name="Обычный 5 12 29 8" xfId="34119"/>
    <cellStyle name="Обычный 5 12 3" xfId="34120"/>
    <cellStyle name="Обычный 5 12 3 2" xfId="34121"/>
    <cellStyle name="Обычный 5 12 3 2 2" xfId="34122"/>
    <cellStyle name="Обычный 5 12 3 2 2 2" xfId="34123"/>
    <cellStyle name="Обычный 5 12 3 2 2 2 2" xfId="34124"/>
    <cellStyle name="Обычный 5 12 3 2 2 3" xfId="34125"/>
    <cellStyle name="Обычный 5 12 3 2 3" xfId="34126"/>
    <cellStyle name="Обычный 5 12 3 2 3 2" xfId="34127"/>
    <cellStyle name="Обычный 5 12 3 2 4" xfId="34128"/>
    <cellStyle name="Обычный 5 12 3 3" xfId="34129"/>
    <cellStyle name="Обычный 5 12 3 3 2" xfId="34130"/>
    <cellStyle name="Обычный 5 12 3 3 2 2" xfId="34131"/>
    <cellStyle name="Обычный 5 12 3 3 2 2 2" xfId="34132"/>
    <cellStyle name="Обычный 5 12 3 3 2 3" xfId="34133"/>
    <cellStyle name="Обычный 5 12 3 3 3" xfId="34134"/>
    <cellStyle name="Обычный 5 12 3 3 3 2" xfId="34135"/>
    <cellStyle name="Обычный 5 12 3 3 4" xfId="34136"/>
    <cellStyle name="Обычный 5 12 3 4" xfId="34137"/>
    <cellStyle name="Обычный 5 12 3 4 2" xfId="34138"/>
    <cellStyle name="Обычный 5 12 3 4 2 2" xfId="34139"/>
    <cellStyle name="Обычный 5 12 3 4 2 2 2" xfId="34140"/>
    <cellStyle name="Обычный 5 12 3 4 2 3" xfId="34141"/>
    <cellStyle name="Обычный 5 12 3 4 3" xfId="34142"/>
    <cellStyle name="Обычный 5 12 3 4 3 2" xfId="34143"/>
    <cellStyle name="Обычный 5 12 3 4 4" xfId="34144"/>
    <cellStyle name="Обычный 5 12 3 5" xfId="34145"/>
    <cellStyle name="Обычный 5 12 3 5 2" xfId="34146"/>
    <cellStyle name="Обычный 5 12 3 5 2 2" xfId="34147"/>
    <cellStyle name="Обычный 5 12 3 5 3" xfId="34148"/>
    <cellStyle name="Обычный 5 12 3 6" xfId="34149"/>
    <cellStyle name="Обычный 5 12 3 6 2" xfId="34150"/>
    <cellStyle name="Обычный 5 12 3 7" xfId="34151"/>
    <cellStyle name="Обычный 5 12 3 7 2" xfId="34152"/>
    <cellStyle name="Обычный 5 12 3 8" xfId="34153"/>
    <cellStyle name="Обычный 5 12 30" xfId="34154"/>
    <cellStyle name="Обычный 5 12 30 2" xfId="34155"/>
    <cellStyle name="Обычный 5 12 30 2 2" xfId="34156"/>
    <cellStyle name="Обычный 5 12 30 2 2 2" xfId="34157"/>
    <cellStyle name="Обычный 5 12 30 2 3" xfId="34158"/>
    <cellStyle name="Обычный 5 12 30 3" xfId="34159"/>
    <cellStyle name="Обычный 5 12 30 3 2" xfId="34160"/>
    <cellStyle name="Обычный 5 12 30 4" xfId="34161"/>
    <cellStyle name="Обычный 5 12 31" xfId="34162"/>
    <cellStyle name="Обычный 5 12 31 2" xfId="34163"/>
    <cellStyle name="Обычный 5 12 31 2 2" xfId="34164"/>
    <cellStyle name="Обычный 5 12 31 2 2 2" xfId="34165"/>
    <cellStyle name="Обычный 5 12 31 2 3" xfId="34166"/>
    <cellStyle name="Обычный 5 12 31 3" xfId="34167"/>
    <cellStyle name="Обычный 5 12 31 3 2" xfId="34168"/>
    <cellStyle name="Обычный 5 12 31 4" xfId="34169"/>
    <cellStyle name="Обычный 5 12 32" xfId="34170"/>
    <cellStyle name="Обычный 5 12 32 2" xfId="34171"/>
    <cellStyle name="Обычный 5 12 32 2 2" xfId="34172"/>
    <cellStyle name="Обычный 5 12 32 2 2 2" xfId="34173"/>
    <cellStyle name="Обычный 5 12 32 2 3" xfId="34174"/>
    <cellStyle name="Обычный 5 12 32 3" xfId="34175"/>
    <cellStyle name="Обычный 5 12 32 3 2" xfId="34176"/>
    <cellStyle name="Обычный 5 12 32 4" xfId="34177"/>
    <cellStyle name="Обычный 5 12 33" xfId="34178"/>
    <cellStyle name="Обычный 5 12 33 2" xfId="34179"/>
    <cellStyle name="Обычный 5 12 33 2 2" xfId="34180"/>
    <cellStyle name="Обычный 5 12 33 3" xfId="34181"/>
    <cellStyle name="Обычный 5 12 34" xfId="34182"/>
    <cellStyle name="Обычный 5 12 34 2" xfId="34183"/>
    <cellStyle name="Обычный 5 12 35" xfId="34184"/>
    <cellStyle name="Обычный 5 12 35 2" xfId="34185"/>
    <cellStyle name="Обычный 5 12 36" xfId="34186"/>
    <cellStyle name="Обычный 5 12 4" xfId="34187"/>
    <cellStyle name="Обычный 5 12 4 2" xfId="34188"/>
    <cellStyle name="Обычный 5 12 4 2 2" xfId="34189"/>
    <cellStyle name="Обычный 5 12 4 2 2 2" xfId="34190"/>
    <cellStyle name="Обычный 5 12 4 2 2 2 2" xfId="34191"/>
    <cellStyle name="Обычный 5 12 4 2 2 3" xfId="34192"/>
    <cellStyle name="Обычный 5 12 4 2 3" xfId="34193"/>
    <cellStyle name="Обычный 5 12 4 2 3 2" xfId="34194"/>
    <cellStyle name="Обычный 5 12 4 2 4" xfId="34195"/>
    <cellStyle name="Обычный 5 12 4 3" xfId="34196"/>
    <cellStyle name="Обычный 5 12 4 3 2" xfId="34197"/>
    <cellStyle name="Обычный 5 12 4 3 2 2" xfId="34198"/>
    <cellStyle name="Обычный 5 12 4 3 2 2 2" xfId="34199"/>
    <cellStyle name="Обычный 5 12 4 3 2 3" xfId="34200"/>
    <cellStyle name="Обычный 5 12 4 3 3" xfId="34201"/>
    <cellStyle name="Обычный 5 12 4 3 3 2" xfId="34202"/>
    <cellStyle name="Обычный 5 12 4 3 4" xfId="34203"/>
    <cellStyle name="Обычный 5 12 4 4" xfId="34204"/>
    <cellStyle name="Обычный 5 12 4 4 2" xfId="34205"/>
    <cellStyle name="Обычный 5 12 4 4 2 2" xfId="34206"/>
    <cellStyle name="Обычный 5 12 4 4 2 2 2" xfId="34207"/>
    <cellStyle name="Обычный 5 12 4 4 2 3" xfId="34208"/>
    <cellStyle name="Обычный 5 12 4 4 3" xfId="34209"/>
    <cellStyle name="Обычный 5 12 4 4 3 2" xfId="34210"/>
    <cellStyle name="Обычный 5 12 4 4 4" xfId="34211"/>
    <cellStyle name="Обычный 5 12 4 5" xfId="34212"/>
    <cellStyle name="Обычный 5 12 4 5 2" xfId="34213"/>
    <cellStyle name="Обычный 5 12 4 5 2 2" xfId="34214"/>
    <cellStyle name="Обычный 5 12 4 5 3" xfId="34215"/>
    <cellStyle name="Обычный 5 12 4 6" xfId="34216"/>
    <cellStyle name="Обычный 5 12 4 6 2" xfId="34217"/>
    <cellStyle name="Обычный 5 12 4 7" xfId="34218"/>
    <cellStyle name="Обычный 5 12 4 7 2" xfId="34219"/>
    <cellStyle name="Обычный 5 12 4 8" xfId="34220"/>
    <cellStyle name="Обычный 5 12 5" xfId="34221"/>
    <cellStyle name="Обычный 5 12 5 2" xfId="34222"/>
    <cellStyle name="Обычный 5 12 5 2 2" xfId="34223"/>
    <cellStyle name="Обычный 5 12 5 2 2 2" xfId="34224"/>
    <cellStyle name="Обычный 5 12 5 2 2 2 2" xfId="34225"/>
    <cellStyle name="Обычный 5 12 5 2 2 3" xfId="34226"/>
    <cellStyle name="Обычный 5 12 5 2 3" xfId="34227"/>
    <cellStyle name="Обычный 5 12 5 2 3 2" xfId="34228"/>
    <cellStyle name="Обычный 5 12 5 2 4" xfId="34229"/>
    <cellStyle name="Обычный 5 12 5 3" xfId="34230"/>
    <cellStyle name="Обычный 5 12 5 3 2" xfId="34231"/>
    <cellStyle name="Обычный 5 12 5 3 2 2" xfId="34232"/>
    <cellStyle name="Обычный 5 12 5 3 2 2 2" xfId="34233"/>
    <cellStyle name="Обычный 5 12 5 3 2 3" xfId="34234"/>
    <cellStyle name="Обычный 5 12 5 3 3" xfId="34235"/>
    <cellStyle name="Обычный 5 12 5 3 3 2" xfId="34236"/>
    <cellStyle name="Обычный 5 12 5 3 4" xfId="34237"/>
    <cellStyle name="Обычный 5 12 5 4" xfId="34238"/>
    <cellStyle name="Обычный 5 12 5 4 2" xfId="34239"/>
    <cellStyle name="Обычный 5 12 5 4 2 2" xfId="34240"/>
    <cellStyle name="Обычный 5 12 5 4 2 2 2" xfId="34241"/>
    <cellStyle name="Обычный 5 12 5 4 2 3" xfId="34242"/>
    <cellStyle name="Обычный 5 12 5 4 3" xfId="34243"/>
    <cellStyle name="Обычный 5 12 5 4 3 2" xfId="34244"/>
    <cellStyle name="Обычный 5 12 5 4 4" xfId="34245"/>
    <cellStyle name="Обычный 5 12 5 5" xfId="34246"/>
    <cellStyle name="Обычный 5 12 5 5 2" xfId="34247"/>
    <cellStyle name="Обычный 5 12 5 5 2 2" xfId="34248"/>
    <cellStyle name="Обычный 5 12 5 5 3" xfId="34249"/>
    <cellStyle name="Обычный 5 12 5 6" xfId="34250"/>
    <cellStyle name="Обычный 5 12 5 6 2" xfId="34251"/>
    <cellStyle name="Обычный 5 12 5 7" xfId="34252"/>
    <cellStyle name="Обычный 5 12 5 7 2" xfId="34253"/>
    <cellStyle name="Обычный 5 12 5 8" xfId="34254"/>
    <cellStyle name="Обычный 5 12 6" xfId="34255"/>
    <cellStyle name="Обычный 5 12 6 2" xfId="34256"/>
    <cellStyle name="Обычный 5 12 6 2 2" xfId="34257"/>
    <cellStyle name="Обычный 5 12 6 2 2 2" xfId="34258"/>
    <cellStyle name="Обычный 5 12 6 2 2 2 2" xfId="34259"/>
    <cellStyle name="Обычный 5 12 6 2 2 3" xfId="34260"/>
    <cellStyle name="Обычный 5 12 6 2 3" xfId="34261"/>
    <cellStyle name="Обычный 5 12 6 2 3 2" xfId="34262"/>
    <cellStyle name="Обычный 5 12 6 2 4" xfId="34263"/>
    <cellStyle name="Обычный 5 12 6 3" xfId="34264"/>
    <cellStyle name="Обычный 5 12 6 3 2" xfId="34265"/>
    <cellStyle name="Обычный 5 12 6 3 2 2" xfId="34266"/>
    <cellStyle name="Обычный 5 12 6 3 2 2 2" xfId="34267"/>
    <cellStyle name="Обычный 5 12 6 3 2 3" xfId="34268"/>
    <cellStyle name="Обычный 5 12 6 3 3" xfId="34269"/>
    <cellStyle name="Обычный 5 12 6 3 3 2" xfId="34270"/>
    <cellStyle name="Обычный 5 12 6 3 4" xfId="34271"/>
    <cellStyle name="Обычный 5 12 6 4" xfId="34272"/>
    <cellStyle name="Обычный 5 12 6 4 2" xfId="34273"/>
    <cellStyle name="Обычный 5 12 6 4 2 2" xfId="34274"/>
    <cellStyle name="Обычный 5 12 6 4 2 2 2" xfId="34275"/>
    <cellStyle name="Обычный 5 12 6 4 2 3" xfId="34276"/>
    <cellStyle name="Обычный 5 12 6 4 3" xfId="34277"/>
    <cellStyle name="Обычный 5 12 6 4 3 2" xfId="34278"/>
    <cellStyle name="Обычный 5 12 6 4 4" xfId="34279"/>
    <cellStyle name="Обычный 5 12 6 5" xfId="34280"/>
    <cellStyle name="Обычный 5 12 6 5 2" xfId="34281"/>
    <cellStyle name="Обычный 5 12 6 5 2 2" xfId="34282"/>
    <cellStyle name="Обычный 5 12 6 5 3" xfId="34283"/>
    <cellStyle name="Обычный 5 12 6 6" xfId="34284"/>
    <cellStyle name="Обычный 5 12 6 6 2" xfId="34285"/>
    <cellStyle name="Обычный 5 12 6 7" xfId="34286"/>
    <cellStyle name="Обычный 5 12 6 7 2" xfId="34287"/>
    <cellStyle name="Обычный 5 12 6 8" xfId="34288"/>
    <cellStyle name="Обычный 5 12 7" xfId="34289"/>
    <cellStyle name="Обычный 5 12 7 2" xfId="34290"/>
    <cellStyle name="Обычный 5 12 7 2 2" xfId="34291"/>
    <cellStyle name="Обычный 5 12 7 2 2 2" xfId="34292"/>
    <cellStyle name="Обычный 5 12 7 2 2 2 2" xfId="34293"/>
    <cellStyle name="Обычный 5 12 7 2 2 3" xfId="34294"/>
    <cellStyle name="Обычный 5 12 7 2 3" xfId="34295"/>
    <cellStyle name="Обычный 5 12 7 2 3 2" xfId="34296"/>
    <cellStyle name="Обычный 5 12 7 2 4" xfId="34297"/>
    <cellStyle name="Обычный 5 12 7 3" xfId="34298"/>
    <cellStyle name="Обычный 5 12 7 3 2" xfId="34299"/>
    <cellStyle name="Обычный 5 12 7 3 2 2" xfId="34300"/>
    <cellStyle name="Обычный 5 12 7 3 2 2 2" xfId="34301"/>
    <cellStyle name="Обычный 5 12 7 3 2 3" xfId="34302"/>
    <cellStyle name="Обычный 5 12 7 3 3" xfId="34303"/>
    <cellStyle name="Обычный 5 12 7 3 3 2" xfId="34304"/>
    <cellStyle name="Обычный 5 12 7 3 4" xfId="34305"/>
    <cellStyle name="Обычный 5 12 7 4" xfId="34306"/>
    <cellStyle name="Обычный 5 12 7 4 2" xfId="34307"/>
    <cellStyle name="Обычный 5 12 7 4 2 2" xfId="34308"/>
    <cellStyle name="Обычный 5 12 7 4 2 2 2" xfId="34309"/>
    <cellStyle name="Обычный 5 12 7 4 2 3" xfId="34310"/>
    <cellStyle name="Обычный 5 12 7 4 3" xfId="34311"/>
    <cellStyle name="Обычный 5 12 7 4 3 2" xfId="34312"/>
    <cellStyle name="Обычный 5 12 7 4 4" xfId="34313"/>
    <cellStyle name="Обычный 5 12 7 5" xfId="34314"/>
    <cellStyle name="Обычный 5 12 7 5 2" xfId="34315"/>
    <cellStyle name="Обычный 5 12 7 5 2 2" xfId="34316"/>
    <cellStyle name="Обычный 5 12 7 5 3" xfId="34317"/>
    <cellStyle name="Обычный 5 12 7 6" xfId="34318"/>
    <cellStyle name="Обычный 5 12 7 6 2" xfId="34319"/>
    <cellStyle name="Обычный 5 12 7 7" xfId="34320"/>
    <cellStyle name="Обычный 5 12 7 7 2" xfId="34321"/>
    <cellStyle name="Обычный 5 12 7 8" xfId="34322"/>
    <cellStyle name="Обычный 5 12 8" xfId="34323"/>
    <cellStyle name="Обычный 5 12 8 2" xfId="34324"/>
    <cellStyle name="Обычный 5 12 8 2 2" xfId="34325"/>
    <cellStyle name="Обычный 5 12 8 2 2 2" xfId="34326"/>
    <cellStyle name="Обычный 5 12 8 2 2 2 2" xfId="34327"/>
    <cellStyle name="Обычный 5 12 8 2 2 3" xfId="34328"/>
    <cellStyle name="Обычный 5 12 8 2 3" xfId="34329"/>
    <cellStyle name="Обычный 5 12 8 2 3 2" xfId="34330"/>
    <cellStyle name="Обычный 5 12 8 2 4" xfId="34331"/>
    <cellStyle name="Обычный 5 12 8 3" xfId="34332"/>
    <cellStyle name="Обычный 5 12 8 3 2" xfId="34333"/>
    <cellStyle name="Обычный 5 12 8 3 2 2" xfId="34334"/>
    <cellStyle name="Обычный 5 12 8 3 2 2 2" xfId="34335"/>
    <cellStyle name="Обычный 5 12 8 3 2 3" xfId="34336"/>
    <cellStyle name="Обычный 5 12 8 3 3" xfId="34337"/>
    <cellStyle name="Обычный 5 12 8 3 3 2" xfId="34338"/>
    <cellStyle name="Обычный 5 12 8 3 4" xfId="34339"/>
    <cellStyle name="Обычный 5 12 8 4" xfId="34340"/>
    <cellStyle name="Обычный 5 12 8 4 2" xfId="34341"/>
    <cellStyle name="Обычный 5 12 8 4 2 2" xfId="34342"/>
    <cellStyle name="Обычный 5 12 8 4 2 2 2" xfId="34343"/>
    <cellStyle name="Обычный 5 12 8 4 2 3" xfId="34344"/>
    <cellStyle name="Обычный 5 12 8 4 3" xfId="34345"/>
    <cellStyle name="Обычный 5 12 8 4 3 2" xfId="34346"/>
    <cellStyle name="Обычный 5 12 8 4 4" xfId="34347"/>
    <cellStyle name="Обычный 5 12 8 5" xfId="34348"/>
    <cellStyle name="Обычный 5 12 8 5 2" xfId="34349"/>
    <cellStyle name="Обычный 5 12 8 5 2 2" xfId="34350"/>
    <cellStyle name="Обычный 5 12 8 5 3" xfId="34351"/>
    <cellStyle name="Обычный 5 12 8 6" xfId="34352"/>
    <cellStyle name="Обычный 5 12 8 6 2" xfId="34353"/>
    <cellStyle name="Обычный 5 12 8 7" xfId="34354"/>
    <cellStyle name="Обычный 5 12 8 7 2" xfId="34355"/>
    <cellStyle name="Обычный 5 12 8 8" xfId="34356"/>
    <cellStyle name="Обычный 5 12 9" xfId="34357"/>
    <cellStyle name="Обычный 5 12 9 2" xfId="34358"/>
    <cellStyle name="Обычный 5 12 9 2 2" xfId="34359"/>
    <cellStyle name="Обычный 5 12 9 2 2 2" xfId="34360"/>
    <cellStyle name="Обычный 5 12 9 2 2 2 2" xfId="34361"/>
    <cellStyle name="Обычный 5 12 9 2 2 3" xfId="34362"/>
    <cellStyle name="Обычный 5 12 9 2 3" xfId="34363"/>
    <cellStyle name="Обычный 5 12 9 2 3 2" xfId="34364"/>
    <cellStyle name="Обычный 5 12 9 2 4" xfId="34365"/>
    <cellStyle name="Обычный 5 12 9 3" xfId="34366"/>
    <cellStyle name="Обычный 5 12 9 3 2" xfId="34367"/>
    <cellStyle name="Обычный 5 12 9 3 2 2" xfId="34368"/>
    <cellStyle name="Обычный 5 12 9 3 2 2 2" xfId="34369"/>
    <cellStyle name="Обычный 5 12 9 3 2 3" xfId="34370"/>
    <cellStyle name="Обычный 5 12 9 3 3" xfId="34371"/>
    <cellStyle name="Обычный 5 12 9 3 3 2" xfId="34372"/>
    <cellStyle name="Обычный 5 12 9 3 4" xfId="34373"/>
    <cellStyle name="Обычный 5 12 9 4" xfId="34374"/>
    <cellStyle name="Обычный 5 12 9 4 2" xfId="34375"/>
    <cellStyle name="Обычный 5 12 9 4 2 2" xfId="34376"/>
    <cellStyle name="Обычный 5 12 9 4 2 2 2" xfId="34377"/>
    <cellStyle name="Обычный 5 12 9 4 2 3" xfId="34378"/>
    <cellStyle name="Обычный 5 12 9 4 3" xfId="34379"/>
    <cellStyle name="Обычный 5 12 9 4 3 2" xfId="34380"/>
    <cellStyle name="Обычный 5 12 9 4 4" xfId="34381"/>
    <cellStyle name="Обычный 5 12 9 5" xfId="34382"/>
    <cellStyle name="Обычный 5 12 9 5 2" xfId="34383"/>
    <cellStyle name="Обычный 5 12 9 5 2 2" xfId="34384"/>
    <cellStyle name="Обычный 5 12 9 5 3" xfId="34385"/>
    <cellStyle name="Обычный 5 12 9 6" xfId="34386"/>
    <cellStyle name="Обычный 5 12 9 6 2" xfId="34387"/>
    <cellStyle name="Обычный 5 12 9 7" xfId="34388"/>
    <cellStyle name="Обычный 5 12 9 7 2" xfId="34389"/>
    <cellStyle name="Обычный 5 12 9 8" xfId="34390"/>
    <cellStyle name="Обычный 5 120" xfId="34391"/>
    <cellStyle name="Обычный 5 120 2" xfId="34392"/>
    <cellStyle name="Обычный 5 120 2 2" xfId="34393"/>
    <cellStyle name="Обычный 5 120 2 2 2" xfId="34394"/>
    <cellStyle name="Обычный 5 120 2 3" xfId="34395"/>
    <cellStyle name="Обычный 5 120 3" xfId="34396"/>
    <cellStyle name="Обычный 5 120 3 2" xfId="34397"/>
    <cellStyle name="Обычный 5 120 4" xfId="34398"/>
    <cellStyle name="Обычный 5 121" xfId="34399"/>
    <cellStyle name="Обычный 5 121 2" xfId="34400"/>
    <cellStyle name="Обычный 5 121 2 2" xfId="34401"/>
    <cellStyle name="Обычный 5 121 2 2 2" xfId="34402"/>
    <cellStyle name="Обычный 5 121 2 3" xfId="34403"/>
    <cellStyle name="Обычный 5 121 3" xfId="34404"/>
    <cellStyle name="Обычный 5 121 3 2" xfId="34405"/>
    <cellStyle name="Обычный 5 121 4" xfId="34406"/>
    <cellStyle name="Обычный 5 122" xfId="34407"/>
    <cellStyle name="Обычный 5 122 2" xfId="34408"/>
    <cellStyle name="Обычный 5 122 2 2" xfId="34409"/>
    <cellStyle name="Обычный 5 122 2 2 2" xfId="34410"/>
    <cellStyle name="Обычный 5 122 2 3" xfId="34411"/>
    <cellStyle name="Обычный 5 122 3" xfId="34412"/>
    <cellStyle name="Обычный 5 122 3 2" xfId="34413"/>
    <cellStyle name="Обычный 5 122 4" xfId="34414"/>
    <cellStyle name="Обычный 5 123" xfId="34415"/>
    <cellStyle name="Обычный 5 123 2" xfId="34416"/>
    <cellStyle name="Обычный 5 123 2 2" xfId="34417"/>
    <cellStyle name="Обычный 5 123 2 2 2" xfId="34418"/>
    <cellStyle name="Обычный 5 123 2 3" xfId="34419"/>
    <cellStyle name="Обычный 5 123 3" xfId="34420"/>
    <cellStyle name="Обычный 5 123 3 2" xfId="34421"/>
    <cellStyle name="Обычный 5 123 4" xfId="34422"/>
    <cellStyle name="Обычный 5 124" xfId="34423"/>
    <cellStyle name="Обычный 5 124 2" xfId="34424"/>
    <cellStyle name="Обычный 5 124 2 2" xfId="34425"/>
    <cellStyle name="Обычный 5 124 2 2 2" xfId="34426"/>
    <cellStyle name="Обычный 5 124 2 3" xfId="34427"/>
    <cellStyle name="Обычный 5 124 3" xfId="34428"/>
    <cellStyle name="Обычный 5 124 3 2" xfId="34429"/>
    <cellStyle name="Обычный 5 124 4" xfId="34430"/>
    <cellStyle name="Обычный 5 125" xfId="34431"/>
    <cellStyle name="Обычный 5 125 2" xfId="34432"/>
    <cellStyle name="Обычный 5 125 2 2" xfId="34433"/>
    <cellStyle name="Обычный 5 125 3" xfId="34434"/>
    <cellStyle name="Обычный 5 126" xfId="34435"/>
    <cellStyle name="Обычный 5 126 2" xfId="34436"/>
    <cellStyle name="Обычный 5 127" xfId="34437"/>
    <cellStyle name="Обычный 5 127 2" xfId="34438"/>
    <cellStyle name="Обычный 5 128" xfId="34439"/>
    <cellStyle name="Обычный 5 128 2" xfId="34440"/>
    <cellStyle name="Обычный 5 129" xfId="34441"/>
    <cellStyle name="Обычный 5 129 2" xfId="34442"/>
    <cellStyle name="Обычный 5 13" xfId="34443"/>
    <cellStyle name="Обычный 5 13 10" xfId="34444"/>
    <cellStyle name="Обычный 5 13 10 2" xfId="34445"/>
    <cellStyle name="Обычный 5 13 10 2 2" xfId="34446"/>
    <cellStyle name="Обычный 5 13 10 2 2 2" xfId="34447"/>
    <cellStyle name="Обычный 5 13 10 2 2 2 2" xfId="34448"/>
    <cellStyle name="Обычный 5 13 10 2 2 3" xfId="34449"/>
    <cellStyle name="Обычный 5 13 10 2 3" xfId="34450"/>
    <cellStyle name="Обычный 5 13 10 2 3 2" xfId="34451"/>
    <cellStyle name="Обычный 5 13 10 2 4" xfId="34452"/>
    <cellStyle name="Обычный 5 13 10 3" xfId="34453"/>
    <cellStyle name="Обычный 5 13 10 3 2" xfId="34454"/>
    <cellStyle name="Обычный 5 13 10 3 2 2" xfId="34455"/>
    <cellStyle name="Обычный 5 13 10 3 2 2 2" xfId="34456"/>
    <cellStyle name="Обычный 5 13 10 3 2 3" xfId="34457"/>
    <cellStyle name="Обычный 5 13 10 3 3" xfId="34458"/>
    <cellStyle name="Обычный 5 13 10 3 3 2" xfId="34459"/>
    <cellStyle name="Обычный 5 13 10 3 4" xfId="34460"/>
    <cellStyle name="Обычный 5 13 10 4" xfId="34461"/>
    <cellStyle name="Обычный 5 13 10 4 2" xfId="34462"/>
    <cellStyle name="Обычный 5 13 10 4 2 2" xfId="34463"/>
    <cellStyle name="Обычный 5 13 10 4 2 2 2" xfId="34464"/>
    <cellStyle name="Обычный 5 13 10 4 2 3" xfId="34465"/>
    <cellStyle name="Обычный 5 13 10 4 3" xfId="34466"/>
    <cellStyle name="Обычный 5 13 10 4 3 2" xfId="34467"/>
    <cellStyle name="Обычный 5 13 10 4 4" xfId="34468"/>
    <cellStyle name="Обычный 5 13 10 5" xfId="34469"/>
    <cellStyle name="Обычный 5 13 10 5 2" xfId="34470"/>
    <cellStyle name="Обычный 5 13 10 5 2 2" xfId="34471"/>
    <cellStyle name="Обычный 5 13 10 5 3" xfId="34472"/>
    <cellStyle name="Обычный 5 13 10 6" xfId="34473"/>
    <cellStyle name="Обычный 5 13 10 6 2" xfId="34474"/>
    <cellStyle name="Обычный 5 13 10 7" xfId="34475"/>
    <cellStyle name="Обычный 5 13 10 7 2" xfId="34476"/>
    <cellStyle name="Обычный 5 13 10 8" xfId="34477"/>
    <cellStyle name="Обычный 5 13 11" xfId="34478"/>
    <cellStyle name="Обычный 5 13 11 2" xfId="34479"/>
    <cellStyle name="Обычный 5 13 11 2 2" xfId="34480"/>
    <cellStyle name="Обычный 5 13 11 2 2 2" xfId="34481"/>
    <cellStyle name="Обычный 5 13 11 2 2 2 2" xfId="34482"/>
    <cellStyle name="Обычный 5 13 11 2 2 3" xfId="34483"/>
    <cellStyle name="Обычный 5 13 11 2 3" xfId="34484"/>
    <cellStyle name="Обычный 5 13 11 2 3 2" xfId="34485"/>
    <cellStyle name="Обычный 5 13 11 2 4" xfId="34486"/>
    <cellStyle name="Обычный 5 13 11 3" xfId="34487"/>
    <cellStyle name="Обычный 5 13 11 3 2" xfId="34488"/>
    <cellStyle name="Обычный 5 13 11 3 2 2" xfId="34489"/>
    <cellStyle name="Обычный 5 13 11 3 2 2 2" xfId="34490"/>
    <cellStyle name="Обычный 5 13 11 3 2 3" xfId="34491"/>
    <cellStyle name="Обычный 5 13 11 3 3" xfId="34492"/>
    <cellStyle name="Обычный 5 13 11 3 3 2" xfId="34493"/>
    <cellStyle name="Обычный 5 13 11 3 4" xfId="34494"/>
    <cellStyle name="Обычный 5 13 11 4" xfId="34495"/>
    <cellStyle name="Обычный 5 13 11 4 2" xfId="34496"/>
    <cellStyle name="Обычный 5 13 11 4 2 2" xfId="34497"/>
    <cellStyle name="Обычный 5 13 11 4 2 2 2" xfId="34498"/>
    <cellStyle name="Обычный 5 13 11 4 2 3" xfId="34499"/>
    <cellStyle name="Обычный 5 13 11 4 3" xfId="34500"/>
    <cellStyle name="Обычный 5 13 11 4 3 2" xfId="34501"/>
    <cellStyle name="Обычный 5 13 11 4 4" xfId="34502"/>
    <cellStyle name="Обычный 5 13 11 5" xfId="34503"/>
    <cellStyle name="Обычный 5 13 11 5 2" xfId="34504"/>
    <cellStyle name="Обычный 5 13 11 5 2 2" xfId="34505"/>
    <cellStyle name="Обычный 5 13 11 5 3" xfId="34506"/>
    <cellStyle name="Обычный 5 13 11 6" xfId="34507"/>
    <cellStyle name="Обычный 5 13 11 6 2" xfId="34508"/>
    <cellStyle name="Обычный 5 13 11 7" xfId="34509"/>
    <cellStyle name="Обычный 5 13 11 7 2" xfId="34510"/>
    <cellStyle name="Обычный 5 13 11 8" xfId="34511"/>
    <cellStyle name="Обычный 5 13 12" xfId="34512"/>
    <cellStyle name="Обычный 5 13 12 2" xfId="34513"/>
    <cellStyle name="Обычный 5 13 12 2 2" xfId="34514"/>
    <cellStyle name="Обычный 5 13 12 2 2 2" xfId="34515"/>
    <cellStyle name="Обычный 5 13 12 2 2 2 2" xfId="34516"/>
    <cellStyle name="Обычный 5 13 12 2 2 3" xfId="34517"/>
    <cellStyle name="Обычный 5 13 12 2 3" xfId="34518"/>
    <cellStyle name="Обычный 5 13 12 2 3 2" xfId="34519"/>
    <cellStyle name="Обычный 5 13 12 2 4" xfId="34520"/>
    <cellStyle name="Обычный 5 13 12 3" xfId="34521"/>
    <cellStyle name="Обычный 5 13 12 3 2" xfId="34522"/>
    <cellStyle name="Обычный 5 13 12 3 2 2" xfId="34523"/>
    <cellStyle name="Обычный 5 13 12 3 2 2 2" xfId="34524"/>
    <cellStyle name="Обычный 5 13 12 3 2 3" xfId="34525"/>
    <cellStyle name="Обычный 5 13 12 3 3" xfId="34526"/>
    <cellStyle name="Обычный 5 13 12 3 3 2" xfId="34527"/>
    <cellStyle name="Обычный 5 13 12 3 4" xfId="34528"/>
    <cellStyle name="Обычный 5 13 12 4" xfId="34529"/>
    <cellStyle name="Обычный 5 13 12 4 2" xfId="34530"/>
    <cellStyle name="Обычный 5 13 12 4 2 2" xfId="34531"/>
    <cellStyle name="Обычный 5 13 12 4 2 2 2" xfId="34532"/>
    <cellStyle name="Обычный 5 13 12 4 2 3" xfId="34533"/>
    <cellStyle name="Обычный 5 13 12 4 3" xfId="34534"/>
    <cellStyle name="Обычный 5 13 12 4 3 2" xfId="34535"/>
    <cellStyle name="Обычный 5 13 12 4 4" xfId="34536"/>
    <cellStyle name="Обычный 5 13 12 5" xfId="34537"/>
    <cellStyle name="Обычный 5 13 12 5 2" xfId="34538"/>
    <cellStyle name="Обычный 5 13 12 5 2 2" xfId="34539"/>
    <cellStyle name="Обычный 5 13 12 5 3" xfId="34540"/>
    <cellStyle name="Обычный 5 13 12 6" xfId="34541"/>
    <cellStyle name="Обычный 5 13 12 6 2" xfId="34542"/>
    <cellStyle name="Обычный 5 13 12 7" xfId="34543"/>
    <cellStyle name="Обычный 5 13 12 7 2" xfId="34544"/>
    <cellStyle name="Обычный 5 13 12 8" xfId="34545"/>
    <cellStyle name="Обычный 5 13 13" xfId="34546"/>
    <cellStyle name="Обычный 5 13 13 2" xfId="34547"/>
    <cellStyle name="Обычный 5 13 13 2 2" xfId="34548"/>
    <cellStyle name="Обычный 5 13 13 2 2 2" xfId="34549"/>
    <cellStyle name="Обычный 5 13 13 2 2 2 2" xfId="34550"/>
    <cellStyle name="Обычный 5 13 13 2 2 3" xfId="34551"/>
    <cellStyle name="Обычный 5 13 13 2 3" xfId="34552"/>
    <cellStyle name="Обычный 5 13 13 2 3 2" xfId="34553"/>
    <cellStyle name="Обычный 5 13 13 2 4" xfId="34554"/>
    <cellStyle name="Обычный 5 13 13 3" xfId="34555"/>
    <cellStyle name="Обычный 5 13 13 3 2" xfId="34556"/>
    <cellStyle name="Обычный 5 13 13 3 2 2" xfId="34557"/>
    <cellStyle name="Обычный 5 13 13 3 2 2 2" xfId="34558"/>
    <cellStyle name="Обычный 5 13 13 3 2 3" xfId="34559"/>
    <cellStyle name="Обычный 5 13 13 3 3" xfId="34560"/>
    <cellStyle name="Обычный 5 13 13 3 3 2" xfId="34561"/>
    <cellStyle name="Обычный 5 13 13 3 4" xfId="34562"/>
    <cellStyle name="Обычный 5 13 13 4" xfId="34563"/>
    <cellStyle name="Обычный 5 13 13 4 2" xfId="34564"/>
    <cellStyle name="Обычный 5 13 13 4 2 2" xfId="34565"/>
    <cellStyle name="Обычный 5 13 13 4 2 2 2" xfId="34566"/>
    <cellStyle name="Обычный 5 13 13 4 2 3" xfId="34567"/>
    <cellStyle name="Обычный 5 13 13 4 3" xfId="34568"/>
    <cellStyle name="Обычный 5 13 13 4 3 2" xfId="34569"/>
    <cellStyle name="Обычный 5 13 13 4 4" xfId="34570"/>
    <cellStyle name="Обычный 5 13 13 5" xfId="34571"/>
    <cellStyle name="Обычный 5 13 13 5 2" xfId="34572"/>
    <cellStyle name="Обычный 5 13 13 5 2 2" xfId="34573"/>
    <cellStyle name="Обычный 5 13 13 5 3" xfId="34574"/>
    <cellStyle name="Обычный 5 13 13 6" xfId="34575"/>
    <cellStyle name="Обычный 5 13 13 6 2" xfId="34576"/>
    <cellStyle name="Обычный 5 13 13 7" xfId="34577"/>
    <cellStyle name="Обычный 5 13 13 7 2" xfId="34578"/>
    <cellStyle name="Обычный 5 13 13 8" xfId="34579"/>
    <cellStyle name="Обычный 5 13 14" xfId="34580"/>
    <cellStyle name="Обычный 5 13 14 2" xfId="34581"/>
    <cellStyle name="Обычный 5 13 14 2 2" xfId="34582"/>
    <cellStyle name="Обычный 5 13 14 2 2 2" xfId="34583"/>
    <cellStyle name="Обычный 5 13 14 2 2 2 2" xfId="34584"/>
    <cellStyle name="Обычный 5 13 14 2 2 3" xfId="34585"/>
    <cellStyle name="Обычный 5 13 14 2 3" xfId="34586"/>
    <cellStyle name="Обычный 5 13 14 2 3 2" xfId="34587"/>
    <cellStyle name="Обычный 5 13 14 2 4" xfId="34588"/>
    <cellStyle name="Обычный 5 13 14 3" xfId="34589"/>
    <cellStyle name="Обычный 5 13 14 3 2" xfId="34590"/>
    <cellStyle name="Обычный 5 13 14 3 2 2" xfId="34591"/>
    <cellStyle name="Обычный 5 13 14 3 2 2 2" xfId="34592"/>
    <cellStyle name="Обычный 5 13 14 3 2 3" xfId="34593"/>
    <cellStyle name="Обычный 5 13 14 3 3" xfId="34594"/>
    <cellStyle name="Обычный 5 13 14 3 3 2" xfId="34595"/>
    <cellStyle name="Обычный 5 13 14 3 4" xfId="34596"/>
    <cellStyle name="Обычный 5 13 14 4" xfId="34597"/>
    <cellStyle name="Обычный 5 13 14 4 2" xfId="34598"/>
    <cellStyle name="Обычный 5 13 14 4 2 2" xfId="34599"/>
    <cellStyle name="Обычный 5 13 14 4 2 2 2" xfId="34600"/>
    <cellStyle name="Обычный 5 13 14 4 2 3" xfId="34601"/>
    <cellStyle name="Обычный 5 13 14 4 3" xfId="34602"/>
    <cellStyle name="Обычный 5 13 14 4 3 2" xfId="34603"/>
    <cellStyle name="Обычный 5 13 14 4 4" xfId="34604"/>
    <cellStyle name="Обычный 5 13 14 5" xfId="34605"/>
    <cellStyle name="Обычный 5 13 14 5 2" xfId="34606"/>
    <cellStyle name="Обычный 5 13 14 5 2 2" xfId="34607"/>
    <cellStyle name="Обычный 5 13 14 5 3" xfId="34608"/>
    <cellStyle name="Обычный 5 13 14 6" xfId="34609"/>
    <cellStyle name="Обычный 5 13 14 6 2" xfId="34610"/>
    <cellStyle name="Обычный 5 13 14 7" xfId="34611"/>
    <cellStyle name="Обычный 5 13 14 7 2" xfId="34612"/>
    <cellStyle name="Обычный 5 13 14 8" xfId="34613"/>
    <cellStyle name="Обычный 5 13 15" xfId="34614"/>
    <cellStyle name="Обычный 5 13 15 2" xfId="34615"/>
    <cellStyle name="Обычный 5 13 15 2 2" xfId="34616"/>
    <cellStyle name="Обычный 5 13 15 2 2 2" xfId="34617"/>
    <cellStyle name="Обычный 5 13 15 2 2 2 2" xfId="34618"/>
    <cellStyle name="Обычный 5 13 15 2 2 3" xfId="34619"/>
    <cellStyle name="Обычный 5 13 15 2 3" xfId="34620"/>
    <cellStyle name="Обычный 5 13 15 2 3 2" xfId="34621"/>
    <cellStyle name="Обычный 5 13 15 2 4" xfId="34622"/>
    <cellStyle name="Обычный 5 13 15 3" xfId="34623"/>
    <cellStyle name="Обычный 5 13 15 3 2" xfId="34624"/>
    <cellStyle name="Обычный 5 13 15 3 2 2" xfId="34625"/>
    <cellStyle name="Обычный 5 13 15 3 2 2 2" xfId="34626"/>
    <cellStyle name="Обычный 5 13 15 3 2 3" xfId="34627"/>
    <cellStyle name="Обычный 5 13 15 3 3" xfId="34628"/>
    <cellStyle name="Обычный 5 13 15 3 3 2" xfId="34629"/>
    <cellStyle name="Обычный 5 13 15 3 4" xfId="34630"/>
    <cellStyle name="Обычный 5 13 15 4" xfId="34631"/>
    <cellStyle name="Обычный 5 13 15 4 2" xfId="34632"/>
    <cellStyle name="Обычный 5 13 15 4 2 2" xfId="34633"/>
    <cellStyle name="Обычный 5 13 15 4 2 2 2" xfId="34634"/>
    <cellStyle name="Обычный 5 13 15 4 2 3" xfId="34635"/>
    <cellStyle name="Обычный 5 13 15 4 3" xfId="34636"/>
    <cellStyle name="Обычный 5 13 15 4 3 2" xfId="34637"/>
    <cellStyle name="Обычный 5 13 15 4 4" xfId="34638"/>
    <cellStyle name="Обычный 5 13 15 5" xfId="34639"/>
    <cellStyle name="Обычный 5 13 15 5 2" xfId="34640"/>
    <cellStyle name="Обычный 5 13 15 5 2 2" xfId="34641"/>
    <cellStyle name="Обычный 5 13 15 5 3" xfId="34642"/>
    <cellStyle name="Обычный 5 13 15 6" xfId="34643"/>
    <cellStyle name="Обычный 5 13 15 6 2" xfId="34644"/>
    <cellStyle name="Обычный 5 13 15 7" xfId="34645"/>
    <cellStyle name="Обычный 5 13 15 7 2" xfId="34646"/>
    <cellStyle name="Обычный 5 13 15 8" xfId="34647"/>
    <cellStyle name="Обычный 5 13 16" xfId="34648"/>
    <cellStyle name="Обычный 5 13 16 2" xfId="34649"/>
    <cellStyle name="Обычный 5 13 16 2 2" xfId="34650"/>
    <cellStyle name="Обычный 5 13 16 2 2 2" xfId="34651"/>
    <cellStyle name="Обычный 5 13 16 2 2 2 2" xfId="34652"/>
    <cellStyle name="Обычный 5 13 16 2 2 3" xfId="34653"/>
    <cellStyle name="Обычный 5 13 16 2 3" xfId="34654"/>
    <cellStyle name="Обычный 5 13 16 2 3 2" xfId="34655"/>
    <cellStyle name="Обычный 5 13 16 2 4" xfId="34656"/>
    <cellStyle name="Обычный 5 13 16 3" xfId="34657"/>
    <cellStyle name="Обычный 5 13 16 3 2" xfId="34658"/>
    <cellStyle name="Обычный 5 13 16 3 2 2" xfId="34659"/>
    <cellStyle name="Обычный 5 13 16 3 2 2 2" xfId="34660"/>
    <cellStyle name="Обычный 5 13 16 3 2 3" xfId="34661"/>
    <cellStyle name="Обычный 5 13 16 3 3" xfId="34662"/>
    <cellStyle name="Обычный 5 13 16 3 3 2" xfId="34663"/>
    <cellStyle name="Обычный 5 13 16 3 4" xfId="34664"/>
    <cellStyle name="Обычный 5 13 16 4" xfId="34665"/>
    <cellStyle name="Обычный 5 13 16 4 2" xfId="34666"/>
    <cellStyle name="Обычный 5 13 16 4 2 2" xfId="34667"/>
    <cellStyle name="Обычный 5 13 16 4 2 2 2" xfId="34668"/>
    <cellStyle name="Обычный 5 13 16 4 2 3" xfId="34669"/>
    <cellStyle name="Обычный 5 13 16 4 3" xfId="34670"/>
    <cellStyle name="Обычный 5 13 16 4 3 2" xfId="34671"/>
    <cellStyle name="Обычный 5 13 16 4 4" xfId="34672"/>
    <cellStyle name="Обычный 5 13 16 5" xfId="34673"/>
    <cellStyle name="Обычный 5 13 16 5 2" xfId="34674"/>
    <cellStyle name="Обычный 5 13 16 5 2 2" xfId="34675"/>
    <cellStyle name="Обычный 5 13 16 5 3" xfId="34676"/>
    <cellStyle name="Обычный 5 13 16 6" xfId="34677"/>
    <cellStyle name="Обычный 5 13 16 6 2" xfId="34678"/>
    <cellStyle name="Обычный 5 13 16 7" xfId="34679"/>
    <cellStyle name="Обычный 5 13 16 7 2" xfId="34680"/>
    <cellStyle name="Обычный 5 13 16 8" xfId="34681"/>
    <cellStyle name="Обычный 5 13 17" xfId="34682"/>
    <cellStyle name="Обычный 5 13 17 2" xfId="34683"/>
    <cellStyle name="Обычный 5 13 17 2 2" xfId="34684"/>
    <cellStyle name="Обычный 5 13 17 2 2 2" xfId="34685"/>
    <cellStyle name="Обычный 5 13 17 2 2 2 2" xfId="34686"/>
    <cellStyle name="Обычный 5 13 17 2 2 3" xfId="34687"/>
    <cellStyle name="Обычный 5 13 17 2 3" xfId="34688"/>
    <cellStyle name="Обычный 5 13 17 2 3 2" xfId="34689"/>
    <cellStyle name="Обычный 5 13 17 2 4" xfId="34690"/>
    <cellStyle name="Обычный 5 13 17 3" xfId="34691"/>
    <cellStyle name="Обычный 5 13 17 3 2" xfId="34692"/>
    <cellStyle name="Обычный 5 13 17 3 2 2" xfId="34693"/>
    <cellStyle name="Обычный 5 13 17 3 2 2 2" xfId="34694"/>
    <cellStyle name="Обычный 5 13 17 3 2 3" xfId="34695"/>
    <cellStyle name="Обычный 5 13 17 3 3" xfId="34696"/>
    <cellStyle name="Обычный 5 13 17 3 3 2" xfId="34697"/>
    <cellStyle name="Обычный 5 13 17 3 4" xfId="34698"/>
    <cellStyle name="Обычный 5 13 17 4" xfId="34699"/>
    <cellStyle name="Обычный 5 13 17 4 2" xfId="34700"/>
    <cellStyle name="Обычный 5 13 17 4 2 2" xfId="34701"/>
    <cellStyle name="Обычный 5 13 17 4 2 2 2" xfId="34702"/>
    <cellStyle name="Обычный 5 13 17 4 2 3" xfId="34703"/>
    <cellStyle name="Обычный 5 13 17 4 3" xfId="34704"/>
    <cellStyle name="Обычный 5 13 17 4 3 2" xfId="34705"/>
    <cellStyle name="Обычный 5 13 17 4 4" xfId="34706"/>
    <cellStyle name="Обычный 5 13 17 5" xfId="34707"/>
    <cellStyle name="Обычный 5 13 17 5 2" xfId="34708"/>
    <cellStyle name="Обычный 5 13 17 5 2 2" xfId="34709"/>
    <cellStyle name="Обычный 5 13 17 5 3" xfId="34710"/>
    <cellStyle name="Обычный 5 13 17 6" xfId="34711"/>
    <cellStyle name="Обычный 5 13 17 6 2" xfId="34712"/>
    <cellStyle name="Обычный 5 13 17 7" xfId="34713"/>
    <cellStyle name="Обычный 5 13 17 7 2" xfId="34714"/>
    <cellStyle name="Обычный 5 13 17 8" xfId="34715"/>
    <cellStyle name="Обычный 5 13 18" xfId="34716"/>
    <cellStyle name="Обычный 5 13 18 2" xfId="34717"/>
    <cellStyle name="Обычный 5 13 18 2 2" xfId="34718"/>
    <cellStyle name="Обычный 5 13 18 2 2 2" xfId="34719"/>
    <cellStyle name="Обычный 5 13 18 2 2 2 2" xfId="34720"/>
    <cellStyle name="Обычный 5 13 18 2 2 3" xfId="34721"/>
    <cellStyle name="Обычный 5 13 18 2 3" xfId="34722"/>
    <cellStyle name="Обычный 5 13 18 2 3 2" xfId="34723"/>
    <cellStyle name="Обычный 5 13 18 2 4" xfId="34724"/>
    <cellStyle name="Обычный 5 13 18 3" xfId="34725"/>
    <cellStyle name="Обычный 5 13 18 3 2" xfId="34726"/>
    <cellStyle name="Обычный 5 13 18 3 2 2" xfId="34727"/>
    <cellStyle name="Обычный 5 13 18 3 2 2 2" xfId="34728"/>
    <cellStyle name="Обычный 5 13 18 3 2 3" xfId="34729"/>
    <cellStyle name="Обычный 5 13 18 3 3" xfId="34730"/>
    <cellStyle name="Обычный 5 13 18 3 3 2" xfId="34731"/>
    <cellStyle name="Обычный 5 13 18 3 4" xfId="34732"/>
    <cellStyle name="Обычный 5 13 18 4" xfId="34733"/>
    <cellStyle name="Обычный 5 13 18 4 2" xfId="34734"/>
    <cellStyle name="Обычный 5 13 18 4 2 2" xfId="34735"/>
    <cellStyle name="Обычный 5 13 18 4 2 2 2" xfId="34736"/>
    <cellStyle name="Обычный 5 13 18 4 2 3" xfId="34737"/>
    <cellStyle name="Обычный 5 13 18 4 3" xfId="34738"/>
    <cellStyle name="Обычный 5 13 18 4 3 2" xfId="34739"/>
    <cellStyle name="Обычный 5 13 18 4 4" xfId="34740"/>
    <cellStyle name="Обычный 5 13 18 5" xfId="34741"/>
    <cellStyle name="Обычный 5 13 18 5 2" xfId="34742"/>
    <cellStyle name="Обычный 5 13 18 5 2 2" xfId="34743"/>
    <cellStyle name="Обычный 5 13 18 5 3" xfId="34744"/>
    <cellStyle name="Обычный 5 13 18 6" xfId="34745"/>
    <cellStyle name="Обычный 5 13 18 6 2" xfId="34746"/>
    <cellStyle name="Обычный 5 13 18 7" xfId="34747"/>
    <cellStyle name="Обычный 5 13 18 7 2" xfId="34748"/>
    <cellStyle name="Обычный 5 13 18 8" xfId="34749"/>
    <cellStyle name="Обычный 5 13 19" xfId="34750"/>
    <cellStyle name="Обычный 5 13 19 2" xfId="34751"/>
    <cellStyle name="Обычный 5 13 19 2 2" xfId="34752"/>
    <cellStyle name="Обычный 5 13 19 2 2 2" xfId="34753"/>
    <cellStyle name="Обычный 5 13 19 2 2 2 2" xfId="34754"/>
    <cellStyle name="Обычный 5 13 19 2 2 3" xfId="34755"/>
    <cellStyle name="Обычный 5 13 19 2 3" xfId="34756"/>
    <cellStyle name="Обычный 5 13 19 2 3 2" xfId="34757"/>
    <cellStyle name="Обычный 5 13 19 2 4" xfId="34758"/>
    <cellStyle name="Обычный 5 13 19 3" xfId="34759"/>
    <cellStyle name="Обычный 5 13 19 3 2" xfId="34760"/>
    <cellStyle name="Обычный 5 13 19 3 2 2" xfId="34761"/>
    <cellStyle name="Обычный 5 13 19 3 2 2 2" xfId="34762"/>
    <cellStyle name="Обычный 5 13 19 3 2 3" xfId="34763"/>
    <cellStyle name="Обычный 5 13 19 3 3" xfId="34764"/>
    <cellStyle name="Обычный 5 13 19 3 3 2" xfId="34765"/>
    <cellStyle name="Обычный 5 13 19 3 4" xfId="34766"/>
    <cellStyle name="Обычный 5 13 19 4" xfId="34767"/>
    <cellStyle name="Обычный 5 13 19 4 2" xfId="34768"/>
    <cellStyle name="Обычный 5 13 19 4 2 2" xfId="34769"/>
    <cellStyle name="Обычный 5 13 19 4 2 2 2" xfId="34770"/>
    <cellStyle name="Обычный 5 13 19 4 2 3" xfId="34771"/>
    <cellStyle name="Обычный 5 13 19 4 3" xfId="34772"/>
    <cellStyle name="Обычный 5 13 19 4 3 2" xfId="34773"/>
    <cellStyle name="Обычный 5 13 19 4 4" xfId="34774"/>
    <cellStyle name="Обычный 5 13 19 5" xfId="34775"/>
    <cellStyle name="Обычный 5 13 19 5 2" xfId="34776"/>
    <cellStyle name="Обычный 5 13 19 5 2 2" xfId="34777"/>
    <cellStyle name="Обычный 5 13 19 5 3" xfId="34778"/>
    <cellStyle name="Обычный 5 13 19 6" xfId="34779"/>
    <cellStyle name="Обычный 5 13 19 6 2" xfId="34780"/>
    <cellStyle name="Обычный 5 13 19 7" xfId="34781"/>
    <cellStyle name="Обычный 5 13 19 7 2" xfId="34782"/>
    <cellStyle name="Обычный 5 13 19 8" xfId="34783"/>
    <cellStyle name="Обычный 5 13 2" xfId="34784"/>
    <cellStyle name="Обычный 5 13 2 2" xfId="34785"/>
    <cellStyle name="Обычный 5 13 2 2 2" xfId="34786"/>
    <cellStyle name="Обычный 5 13 2 2 2 2" xfId="34787"/>
    <cellStyle name="Обычный 5 13 2 2 2 2 2" xfId="34788"/>
    <cellStyle name="Обычный 5 13 2 2 2 3" xfId="34789"/>
    <cellStyle name="Обычный 5 13 2 2 3" xfId="34790"/>
    <cellStyle name="Обычный 5 13 2 2 3 2" xfId="34791"/>
    <cellStyle name="Обычный 5 13 2 2 4" xfId="34792"/>
    <cellStyle name="Обычный 5 13 2 3" xfId="34793"/>
    <cellStyle name="Обычный 5 13 2 3 2" xfId="34794"/>
    <cellStyle name="Обычный 5 13 2 3 2 2" xfId="34795"/>
    <cellStyle name="Обычный 5 13 2 3 2 2 2" xfId="34796"/>
    <cellStyle name="Обычный 5 13 2 3 2 3" xfId="34797"/>
    <cellStyle name="Обычный 5 13 2 3 3" xfId="34798"/>
    <cellStyle name="Обычный 5 13 2 3 3 2" xfId="34799"/>
    <cellStyle name="Обычный 5 13 2 3 4" xfId="34800"/>
    <cellStyle name="Обычный 5 13 2 4" xfId="34801"/>
    <cellStyle name="Обычный 5 13 2 4 2" xfId="34802"/>
    <cellStyle name="Обычный 5 13 2 4 2 2" xfId="34803"/>
    <cellStyle name="Обычный 5 13 2 4 2 2 2" xfId="34804"/>
    <cellStyle name="Обычный 5 13 2 4 2 3" xfId="34805"/>
    <cellStyle name="Обычный 5 13 2 4 3" xfId="34806"/>
    <cellStyle name="Обычный 5 13 2 4 3 2" xfId="34807"/>
    <cellStyle name="Обычный 5 13 2 4 4" xfId="34808"/>
    <cellStyle name="Обычный 5 13 2 5" xfId="34809"/>
    <cellStyle name="Обычный 5 13 2 5 2" xfId="34810"/>
    <cellStyle name="Обычный 5 13 2 5 2 2" xfId="34811"/>
    <cellStyle name="Обычный 5 13 2 5 3" xfId="34812"/>
    <cellStyle name="Обычный 5 13 2 6" xfId="34813"/>
    <cellStyle name="Обычный 5 13 2 6 2" xfId="34814"/>
    <cellStyle name="Обычный 5 13 2 7" xfId="34815"/>
    <cellStyle name="Обычный 5 13 2 7 2" xfId="34816"/>
    <cellStyle name="Обычный 5 13 2 8" xfId="34817"/>
    <cellStyle name="Обычный 5 13 20" xfId="34818"/>
    <cellStyle name="Обычный 5 13 20 2" xfId="34819"/>
    <cellStyle name="Обычный 5 13 20 2 2" xfId="34820"/>
    <cellStyle name="Обычный 5 13 20 2 2 2" xfId="34821"/>
    <cellStyle name="Обычный 5 13 20 2 2 2 2" xfId="34822"/>
    <cellStyle name="Обычный 5 13 20 2 2 3" xfId="34823"/>
    <cellStyle name="Обычный 5 13 20 2 3" xfId="34824"/>
    <cellStyle name="Обычный 5 13 20 2 3 2" xfId="34825"/>
    <cellStyle name="Обычный 5 13 20 2 4" xfId="34826"/>
    <cellStyle name="Обычный 5 13 20 3" xfId="34827"/>
    <cellStyle name="Обычный 5 13 20 3 2" xfId="34828"/>
    <cellStyle name="Обычный 5 13 20 3 2 2" xfId="34829"/>
    <cellStyle name="Обычный 5 13 20 3 2 2 2" xfId="34830"/>
    <cellStyle name="Обычный 5 13 20 3 2 3" xfId="34831"/>
    <cellStyle name="Обычный 5 13 20 3 3" xfId="34832"/>
    <cellStyle name="Обычный 5 13 20 3 3 2" xfId="34833"/>
    <cellStyle name="Обычный 5 13 20 3 4" xfId="34834"/>
    <cellStyle name="Обычный 5 13 20 4" xfId="34835"/>
    <cellStyle name="Обычный 5 13 20 4 2" xfId="34836"/>
    <cellStyle name="Обычный 5 13 20 4 2 2" xfId="34837"/>
    <cellStyle name="Обычный 5 13 20 4 2 2 2" xfId="34838"/>
    <cellStyle name="Обычный 5 13 20 4 2 3" xfId="34839"/>
    <cellStyle name="Обычный 5 13 20 4 3" xfId="34840"/>
    <cellStyle name="Обычный 5 13 20 4 3 2" xfId="34841"/>
    <cellStyle name="Обычный 5 13 20 4 4" xfId="34842"/>
    <cellStyle name="Обычный 5 13 20 5" xfId="34843"/>
    <cellStyle name="Обычный 5 13 20 5 2" xfId="34844"/>
    <cellStyle name="Обычный 5 13 20 5 2 2" xfId="34845"/>
    <cellStyle name="Обычный 5 13 20 5 3" xfId="34846"/>
    <cellStyle name="Обычный 5 13 20 6" xfId="34847"/>
    <cellStyle name="Обычный 5 13 20 6 2" xfId="34848"/>
    <cellStyle name="Обычный 5 13 20 7" xfId="34849"/>
    <cellStyle name="Обычный 5 13 20 7 2" xfId="34850"/>
    <cellStyle name="Обычный 5 13 20 8" xfId="34851"/>
    <cellStyle name="Обычный 5 13 21" xfId="34852"/>
    <cellStyle name="Обычный 5 13 21 2" xfId="34853"/>
    <cellStyle name="Обычный 5 13 21 2 2" xfId="34854"/>
    <cellStyle name="Обычный 5 13 21 2 2 2" xfId="34855"/>
    <cellStyle name="Обычный 5 13 21 2 2 2 2" xfId="34856"/>
    <cellStyle name="Обычный 5 13 21 2 2 3" xfId="34857"/>
    <cellStyle name="Обычный 5 13 21 2 3" xfId="34858"/>
    <cellStyle name="Обычный 5 13 21 2 3 2" xfId="34859"/>
    <cellStyle name="Обычный 5 13 21 2 4" xfId="34860"/>
    <cellStyle name="Обычный 5 13 21 3" xfId="34861"/>
    <cellStyle name="Обычный 5 13 21 3 2" xfId="34862"/>
    <cellStyle name="Обычный 5 13 21 3 2 2" xfId="34863"/>
    <cellStyle name="Обычный 5 13 21 3 2 2 2" xfId="34864"/>
    <cellStyle name="Обычный 5 13 21 3 2 3" xfId="34865"/>
    <cellStyle name="Обычный 5 13 21 3 3" xfId="34866"/>
    <cellStyle name="Обычный 5 13 21 3 3 2" xfId="34867"/>
    <cellStyle name="Обычный 5 13 21 3 4" xfId="34868"/>
    <cellStyle name="Обычный 5 13 21 4" xfId="34869"/>
    <cellStyle name="Обычный 5 13 21 4 2" xfId="34870"/>
    <cellStyle name="Обычный 5 13 21 4 2 2" xfId="34871"/>
    <cellStyle name="Обычный 5 13 21 4 2 2 2" xfId="34872"/>
    <cellStyle name="Обычный 5 13 21 4 2 3" xfId="34873"/>
    <cellStyle name="Обычный 5 13 21 4 3" xfId="34874"/>
    <cellStyle name="Обычный 5 13 21 4 3 2" xfId="34875"/>
    <cellStyle name="Обычный 5 13 21 4 4" xfId="34876"/>
    <cellStyle name="Обычный 5 13 21 5" xfId="34877"/>
    <cellStyle name="Обычный 5 13 21 5 2" xfId="34878"/>
    <cellStyle name="Обычный 5 13 21 5 2 2" xfId="34879"/>
    <cellStyle name="Обычный 5 13 21 5 3" xfId="34880"/>
    <cellStyle name="Обычный 5 13 21 6" xfId="34881"/>
    <cellStyle name="Обычный 5 13 21 6 2" xfId="34882"/>
    <cellStyle name="Обычный 5 13 21 7" xfId="34883"/>
    <cellStyle name="Обычный 5 13 21 7 2" xfId="34884"/>
    <cellStyle name="Обычный 5 13 21 8" xfId="34885"/>
    <cellStyle name="Обычный 5 13 22" xfId="34886"/>
    <cellStyle name="Обычный 5 13 22 2" xfId="34887"/>
    <cellStyle name="Обычный 5 13 22 2 2" xfId="34888"/>
    <cellStyle name="Обычный 5 13 22 2 2 2" xfId="34889"/>
    <cellStyle name="Обычный 5 13 22 2 2 2 2" xfId="34890"/>
    <cellStyle name="Обычный 5 13 22 2 2 3" xfId="34891"/>
    <cellStyle name="Обычный 5 13 22 2 3" xfId="34892"/>
    <cellStyle name="Обычный 5 13 22 2 3 2" xfId="34893"/>
    <cellStyle name="Обычный 5 13 22 2 4" xfId="34894"/>
    <cellStyle name="Обычный 5 13 22 3" xfId="34895"/>
    <cellStyle name="Обычный 5 13 22 3 2" xfId="34896"/>
    <cellStyle name="Обычный 5 13 22 3 2 2" xfId="34897"/>
    <cellStyle name="Обычный 5 13 22 3 2 2 2" xfId="34898"/>
    <cellStyle name="Обычный 5 13 22 3 2 3" xfId="34899"/>
    <cellStyle name="Обычный 5 13 22 3 3" xfId="34900"/>
    <cellStyle name="Обычный 5 13 22 3 3 2" xfId="34901"/>
    <cellStyle name="Обычный 5 13 22 3 4" xfId="34902"/>
    <cellStyle name="Обычный 5 13 22 4" xfId="34903"/>
    <cellStyle name="Обычный 5 13 22 4 2" xfId="34904"/>
    <cellStyle name="Обычный 5 13 22 4 2 2" xfId="34905"/>
    <cellStyle name="Обычный 5 13 22 4 2 2 2" xfId="34906"/>
    <cellStyle name="Обычный 5 13 22 4 2 3" xfId="34907"/>
    <cellStyle name="Обычный 5 13 22 4 3" xfId="34908"/>
    <cellStyle name="Обычный 5 13 22 4 3 2" xfId="34909"/>
    <cellStyle name="Обычный 5 13 22 4 4" xfId="34910"/>
    <cellStyle name="Обычный 5 13 22 5" xfId="34911"/>
    <cellStyle name="Обычный 5 13 22 5 2" xfId="34912"/>
    <cellStyle name="Обычный 5 13 22 5 2 2" xfId="34913"/>
    <cellStyle name="Обычный 5 13 22 5 3" xfId="34914"/>
    <cellStyle name="Обычный 5 13 22 6" xfId="34915"/>
    <cellStyle name="Обычный 5 13 22 6 2" xfId="34916"/>
    <cellStyle name="Обычный 5 13 22 7" xfId="34917"/>
    <cellStyle name="Обычный 5 13 22 7 2" xfId="34918"/>
    <cellStyle name="Обычный 5 13 22 8" xfId="34919"/>
    <cellStyle name="Обычный 5 13 23" xfId="34920"/>
    <cellStyle name="Обычный 5 13 23 2" xfId="34921"/>
    <cellStyle name="Обычный 5 13 23 2 2" xfId="34922"/>
    <cellStyle name="Обычный 5 13 23 2 2 2" xfId="34923"/>
    <cellStyle name="Обычный 5 13 23 2 2 2 2" xfId="34924"/>
    <cellStyle name="Обычный 5 13 23 2 2 3" xfId="34925"/>
    <cellStyle name="Обычный 5 13 23 2 3" xfId="34926"/>
    <cellStyle name="Обычный 5 13 23 2 3 2" xfId="34927"/>
    <cellStyle name="Обычный 5 13 23 2 4" xfId="34928"/>
    <cellStyle name="Обычный 5 13 23 3" xfId="34929"/>
    <cellStyle name="Обычный 5 13 23 3 2" xfId="34930"/>
    <cellStyle name="Обычный 5 13 23 3 2 2" xfId="34931"/>
    <cellStyle name="Обычный 5 13 23 3 2 2 2" xfId="34932"/>
    <cellStyle name="Обычный 5 13 23 3 2 3" xfId="34933"/>
    <cellStyle name="Обычный 5 13 23 3 3" xfId="34934"/>
    <cellStyle name="Обычный 5 13 23 3 3 2" xfId="34935"/>
    <cellStyle name="Обычный 5 13 23 3 4" xfId="34936"/>
    <cellStyle name="Обычный 5 13 23 4" xfId="34937"/>
    <cellStyle name="Обычный 5 13 23 4 2" xfId="34938"/>
    <cellStyle name="Обычный 5 13 23 4 2 2" xfId="34939"/>
    <cellStyle name="Обычный 5 13 23 4 2 2 2" xfId="34940"/>
    <cellStyle name="Обычный 5 13 23 4 2 3" xfId="34941"/>
    <cellStyle name="Обычный 5 13 23 4 3" xfId="34942"/>
    <cellStyle name="Обычный 5 13 23 4 3 2" xfId="34943"/>
    <cellStyle name="Обычный 5 13 23 4 4" xfId="34944"/>
    <cellStyle name="Обычный 5 13 23 5" xfId="34945"/>
    <cellStyle name="Обычный 5 13 23 5 2" xfId="34946"/>
    <cellStyle name="Обычный 5 13 23 5 2 2" xfId="34947"/>
    <cellStyle name="Обычный 5 13 23 5 3" xfId="34948"/>
    <cellStyle name="Обычный 5 13 23 6" xfId="34949"/>
    <cellStyle name="Обычный 5 13 23 6 2" xfId="34950"/>
    <cellStyle name="Обычный 5 13 23 7" xfId="34951"/>
    <cellStyle name="Обычный 5 13 23 7 2" xfId="34952"/>
    <cellStyle name="Обычный 5 13 23 8" xfId="34953"/>
    <cellStyle name="Обычный 5 13 24" xfId="34954"/>
    <cellStyle name="Обычный 5 13 24 2" xfId="34955"/>
    <cellStyle name="Обычный 5 13 24 2 2" xfId="34956"/>
    <cellStyle name="Обычный 5 13 24 2 2 2" xfId="34957"/>
    <cellStyle name="Обычный 5 13 24 2 2 2 2" xfId="34958"/>
    <cellStyle name="Обычный 5 13 24 2 2 3" xfId="34959"/>
    <cellStyle name="Обычный 5 13 24 2 3" xfId="34960"/>
    <cellStyle name="Обычный 5 13 24 2 3 2" xfId="34961"/>
    <cellStyle name="Обычный 5 13 24 2 4" xfId="34962"/>
    <cellStyle name="Обычный 5 13 24 3" xfId="34963"/>
    <cellStyle name="Обычный 5 13 24 3 2" xfId="34964"/>
    <cellStyle name="Обычный 5 13 24 3 2 2" xfId="34965"/>
    <cellStyle name="Обычный 5 13 24 3 2 2 2" xfId="34966"/>
    <cellStyle name="Обычный 5 13 24 3 2 3" xfId="34967"/>
    <cellStyle name="Обычный 5 13 24 3 3" xfId="34968"/>
    <cellStyle name="Обычный 5 13 24 3 3 2" xfId="34969"/>
    <cellStyle name="Обычный 5 13 24 3 4" xfId="34970"/>
    <cellStyle name="Обычный 5 13 24 4" xfId="34971"/>
    <cellStyle name="Обычный 5 13 24 4 2" xfId="34972"/>
    <cellStyle name="Обычный 5 13 24 4 2 2" xfId="34973"/>
    <cellStyle name="Обычный 5 13 24 4 2 2 2" xfId="34974"/>
    <cellStyle name="Обычный 5 13 24 4 2 3" xfId="34975"/>
    <cellStyle name="Обычный 5 13 24 4 3" xfId="34976"/>
    <cellStyle name="Обычный 5 13 24 4 3 2" xfId="34977"/>
    <cellStyle name="Обычный 5 13 24 4 4" xfId="34978"/>
    <cellStyle name="Обычный 5 13 24 5" xfId="34979"/>
    <cellStyle name="Обычный 5 13 24 5 2" xfId="34980"/>
    <cellStyle name="Обычный 5 13 24 5 2 2" xfId="34981"/>
    <cellStyle name="Обычный 5 13 24 5 3" xfId="34982"/>
    <cellStyle name="Обычный 5 13 24 6" xfId="34983"/>
    <cellStyle name="Обычный 5 13 24 6 2" xfId="34984"/>
    <cellStyle name="Обычный 5 13 24 7" xfId="34985"/>
    <cellStyle name="Обычный 5 13 24 7 2" xfId="34986"/>
    <cellStyle name="Обычный 5 13 24 8" xfId="34987"/>
    <cellStyle name="Обычный 5 13 25" xfId="34988"/>
    <cellStyle name="Обычный 5 13 25 2" xfId="34989"/>
    <cellStyle name="Обычный 5 13 25 2 2" xfId="34990"/>
    <cellStyle name="Обычный 5 13 25 2 2 2" xfId="34991"/>
    <cellStyle name="Обычный 5 13 25 2 2 2 2" xfId="34992"/>
    <cellStyle name="Обычный 5 13 25 2 2 3" xfId="34993"/>
    <cellStyle name="Обычный 5 13 25 2 3" xfId="34994"/>
    <cellStyle name="Обычный 5 13 25 2 3 2" xfId="34995"/>
    <cellStyle name="Обычный 5 13 25 2 4" xfId="34996"/>
    <cellStyle name="Обычный 5 13 25 3" xfId="34997"/>
    <cellStyle name="Обычный 5 13 25 3 2" xfId="34998"/>
    <cellStyle name="Обычный 5 13 25 3 2 2" xfId="34999"/>
    <cellStyle name="Обычный 5 13 25 3 2 2 2" xfId="35000"/>
    <cellStyle name="Обычный 5 13 25 3 2 3" xfId="35001"/>
    <cellStyle name="Обычный 5 13 25 3 3" xfId="35002"/>
    <cellStyle name="Обычный 5 13 25 3 3 2" xfId="35003"/>
    <cellStyle name="Обычный 5 13 25 3 4" xfId="35004"/>
    <cellStyle name="Обычный 5 13 25 4" xfId="35005"/>
    <cellStyle name="Обычный 5 13 25 4 2" xfId="35006"/>
    <cellStyle name="Обычный 5 13 25 4 2 2" xfId="35007"/>
    <cellStyle name="Обычный 5 13 25 4 2 2 2" xfId="35008"/>
    <cellStyle name="Обычный 5 13 25 4 2 3" xfId="35009"/>
    <cellStyle name="Обычный 5 13 25 4 3" xfId="35010"/>
    <cellStyle name="Обычный 5 13 25 4 3 2" xfId="35011"/>
    <cellStyle name="Обычный 5 13 25 4 4" xfId="35012"/>
    <cellStyle name="Обычный 5 13 25 5" xfId="35013"/>
    <cellStyle name="Обычный 5 13 25 5 2" xfId="35014"/>
    <cellStyle name="Обычный 5 13 25 5 2 2" xfId="35015"/>
    <cellStyle name="Обычный 5 13 25 5 3" xfId="35016"/>
    <cellStyle name="Обычный 5 13 25 6" xfId="35017"/>
    <cellStyle name="Обычный 5 13 25 6 2" xfId="35018"/>
    <cellStyle name="Обычный 5 13 25 7" xfId="35019"/>
    <cellStyle name="Обычный 5 13 25 7 2" xfId="35020"/>
    <cellStyle name="Обычный 5 13 25 8" xfId="35021"/>
    <cellStyle name="Обычный 5 13 26" xfId="35022"/>
    <cellStyle name="Обычный 5 13 26 2" xfId="35023"/>
    <cellStyle name="Обычный 5 13 26 2 2" xfId="35024"/>
    <cellStyle name="Обычный 5 13 26 2 2 2" xfId="35025"/>
    <cellStyle name="Обычный 5 13 26 2 2 2 2" xfId="35026"/>
    <cellStyle name="Обычный 5 13 26 2 2 3" xfId="35027"/>
    <cellStyle name="Обычный 5 13 26 2 3" xfId="35028"/>
    <cellStyle name="Обычный 5 13 26 2 3 2" xfId="35029"/>
    <cellStyle name="Обычный 5 13 26 2 4" xfId="35030"/>
    <cellStyle name="Обычный 5 13 26 3" xfId="35031"/>
    <cellStyle name="Обычный 5 13 26 3 2" xfId="35032"/>
    <cellStyle name="Обычный 5 13 26 3 2 2" xfId="35033"/>
    <cellStyle name="Обычный 5 13 26 3 2 2 2" xfId="35034"/>
    <cellStyle name="Обычный 5 13 26 3 2 3" xfId="35035"/>
    <cellStyle name="Обычный 5 13 26 3 3" xfId="35036"/>
    <cellStyle name="Обычный 5 13 26 3 3 2" xfId="35037"/>
    <cellStyle name="Обычный 5 13 26 3 4" xfId="35038"/>
    <cellStyle name="Обычный 5 13 26 4" xfId="35039"/>
    <cellStyle name="Обычный 5 13 26 4 2" xfId="35040"/>
    <cellStyle name="Обычный 5 13 26 4 2 2" xfId="35041"/>
    <cellStyle name="Обычный 5 13 26 4 2 2 2" xfId="35042"/>
    <cellStyle name="Обычный 5 13 26 4 2 3" xfId="35043"/>
    <cellStyle name="Обычный 5 13 26 4 3" xfId="35044"/>
    <cellStyle name="Обычный 5 13 26 4 3 2" xfId="35045"/>
    <cellStyle name="Обычный 5 13 26 4 4" xfId="35046"/>
    <cellStyle name="Обычный 5 13 26 5" xfId="35047"/>
    <cellStyle name="Обычный 5 13 26 5 2" xfId="35048"/>
    <cellStyle name="Обычный 5 13 26 5 2 2" xfId="35049"/>
    <cellStyle name="Обычный 5 13 26 5 3" xfId="35050"/>
    <cellStyle name="Обычный 5 13 26 6" xfId="35051"/>
    <cellStyle name="Обычный 5 13 26 6 2" xfId="35052"/>
    <cellStyle name="Обычный 5 13 26 7" xfId="35053"/>
    <cellStyle name="Обычный 5 13 26 7 2" xfId="35054"/>
    <cellStyle name="Обычный 5 13 26 8" xfId="35055"/>
    <cellStyle name="Обычный 5 13 27" xfId="35056"/>
    <cellStyle name="Обычный 5 13 27 2" xfId="35057"/>
    <cellStyle name="Обычный 5 13 27 2 2" xfId="35058"/>
    <cellStyle name="Обычный 5 13 27 2 2 2" xfId="35059"/>
    <cellStyle name="Обычный 5 13 27 2 2 2 2" xfId="35060"/>
    <cellStyle name="Обычный 5 13 27 2 2 3" xfId="35061"/>
    <cellStyle name="Обычный 5 13 27 2 3" xfId="35062"/>
    <cellStyle name="Обычный 5 13 27 2 3 2" xfId="35063"/>
    <cellStyle name="Обычный 5 13 27 2 4" xfId="35064"/>
    <cellStyle name="Обычный 5 13 27 3" xfId="35065"/>
    <cellStyle name="Обычный 5 13 27 3 2" xfId="35066"/>
    <cellStyle name="Обычный 5 13 27 3 2 2" xfId="35067"/>
    <cellStyle name="Обычный 5 13 27 3 2 2 2" xfId="35068"/>
    <cellStyle name="Обычный 5 13 27 3 2 3" xfId="35069"/>
    <cellStyle name="Обычный 5 13 27 3 3" xfId="35070"/>
    <cellStyle name="Обычный 5 13 27 3 3 2" xfId="35071"/>
    <cellStyle name="Обычный 5 13 27 3 4" xfId="35072"/>
    <cellStyle name="Обычный 5 13 27 4" xfId="35073"/>
    <cellStyle name="Обычный 5 13 27 4 2" xfId="35074"/>
    <cellStyle name="Обычный 5 13 27 4 2 2" xfId="35075"/>
    <cellStyle name="Обычный 5 13 27 4 2 2 2" xfId="35076"/>
    <cellStyle name="Обычный 5 13 27 4 2 3" xfId="35077"/>
    <cellStyle name="Обычный 5 13 27 4 3" xfId="35078"/>
    <cellStyle name="Обычный 5 13 27 4 3 2" xfId="35079"/>
    <cellStyle name="Обычный 5 13 27 4 4" xfId="35080"/>
    <cellStyle name="Обычный 5 13 27 5" xfId="35081"/>
    <cellStyle name="Обычный 5 13 27 5 2" xfId="35082"/>
    <cellStyle name="Обычный 5 13 27 5 2 2" xfId="35083"/>
    <cellStyle name="Обычный 5 13 27 5 3" xfId="35084"/>
    <cellStyle name="Обычный 5 13 27 6" xfId="35085"/>
    <cellStyle name="Обычный 5 13 27 6 2" xfId="35086"/>
    <cellStyle name="Обычный 5 13 27 7" xfId="35087"/>
    <cellStyle name="Обычный 5 13 27 7 2" xfId="35088"/>
    <cellStyle name="Обычный 5 13 27 8" xfId="35089"/>
    <cellStyle name="Обычный 5 13 28" xfId="35090"/>
    <cellStyle name="Обычный 5 13 28 2" xfId="35091"/>
    <cellStyle name="Обычный 5 13 28 2 2" xfId="35092"/>
    <cellStyle name="Обычный 5 13 28 2 2 2" xfId="35093"/>
    <cellStyle name="Обычный 5 13 28 2 2 2 2" xfId="35094"/>
    <cellStyle name="Обычный 5 13 28 2 2 3" xfId="35095"/>
    <cellStyle name="Обычный 5 13 28 2 3" xfId="35096"/>
    <cellStyle name="Обычный 5 13 28 2 3 2" xfId="35097"/>
    <cellStyle name="Обычный 5 13 28 2 4" xfId="35098"/>
    <cellStyle name="Обычный 5 13 28 3" xfId="35099"/>
    <cellStyle name="Обычный 5 13 28 3 2" xfId="35100"/>
    <cellStyle name="Обычный 5 13 28 3 2 2" xfId="35101"/>
    <cellStyle name="Обычный 5 13 28 3 2 2 2" xfId="35102"/>
    <cellStyle name="Обычный 5 13 28 3 2 3" xfId="35103"/>
    <cellStyle name="Обычный 5 13 28 3 3" xfId="35104"/>
    <cellStyle name="Обычный 5 13 28 3 3 2" xfId="35105"/>
    <cellStyle name="Обычный 5 13 28 3 4" xfId="35106"/>
    <cellStyle name="Обычный 5 13 28 4" xfId="35107"/>
    <cellStyle name="Обычный 5 13 28 4 2" xfId="35108"/>
    <cellStyle name="Обычный 5 13 28 4 2 2" xfId="35109"/>
    <cellStyle name="Обычный 5 13 28 4 2 2 2" xfId="35110"/>
    <cellStyle name="Обычный 5 13 28 4 2 3" xfId="35111"/>
    <cellStyle name="Обычный 5 13 28 4 3" xfId="35112"/>
    <cellStyle name="Обычный 5 13 28 4 3 2" xfId="35113"/>
    <cellStyle name="Обычный 5 13 28 4 4" xfId="35114"/>
    <cellStyle name="Обычный 5 13 28 5" xfId="35115"/>
    <cellStyle name="Обычный 5 13 28 5 2" xfId="35116"/>
    <cellStyle name="Обычный 5 13 28 5 2 2" xfId="35117"/>
    <cellStyle name="Обычный 5 13 28 5 3" xfId="35118"/>
    <cellStyle name="Обычный 5 13 28 6" xfId="35119"/>
    <cellStyle name="Обычный 5 13 28 6 2" xfId="35120"/>
    <cellStyle name="Обычный 5 13 28 7" xfId="35121"/>
    <cellStyle name="Обычный 5 13 28 7 2" xfId="35122"/>
    <cellStyle name="Обычный 5 13 28 8" xfId="35123"/>
    <cellStyle name="Обычный 5 13 29" xfId="35124"/>
    <cellStyle name="Обычный 5 13 29 2" xfId="35125"/>
    <cellStyle name="Обычный 5 13 29 2 2" xfId="35126"/>
    <cellStyle name="Обычный 5 13 29 2 2 2" xfId="35127"/>
    <cellStyle name="Обычный 5 13 29 2 2 2 2" xfId="35128"/>
    <cellStyle name="Обычный 5 13 29 2 2 3" xfId="35129"/>
    <cellStyle name="Обычный 5 13 29 2 3" xfId="35130"/>
    <cellStyle name="Обычный 5 13 29 2 3 2" xfId="35131"/>
    <cellStyle name="Обычный 5 13 29 2 4" xfId="35132"/>
    <cellStyle name="Обычный 5 13 29 3" xfId="35133"/>
    <cellStyle name="Обычный 5 13 29 3 2" xfId="35134"/>
    <cellStyle name="Обычный 5 13 29 3 2 2" xfId="35135"/>
    <cellStyle name="Обычный 5 13 29 3 2 2 2" xfId="35136"/>
    <cellStyle name="Обычный 5 13 29 3 2 3" xfId="35137"/>
    <cellStyle name="Обычный 5 13 29 3 3" xfId="35138"/>
    <cellStyle name="Обычный 5 13 29 3 3 2" xfId="35139"/>
    <cellStyle name="Обычный 5 13 29 3 4" xfId="35140"/>
    <cellStyle name="Обычный 5 13 29 4" xfId="35141"/>
    <cellStyle name="Обычный 5 13 29 4 2" xfId="35142"/>
    <cellStyle name="Обычный 5 13 29 4 2 2" xfId="35143"/>
    <cellStyle name="Обычный 5 13 29 4 2 2 2" xfId="35144"/>
    <cellStyle name="Обычный 5 13 29 4 2 3" xfId="35145"/>
    <cellStyle name="Обычный 5 13 29 4 3" xfId="35146"/>
    <cellStyle name="Обычный 5 13 29 4 3 2" xfId="35147"/>
    <cellStyle name="Обычный 5 13 29 4 4" xfId="35148"/>
    <cellStyle name="Обычный 5 13 29 5" xfId="35149"/>
    <cellStyle name="Обычный 5 13 29 5 2" xfId="35150"/>
    <cellStyle name="Обычный 5 13 29 5 2 2" xfId="35151"/>
    <cellStyle name="Обычный 5 13 29 5 3" xfId="35152"/>
    <cellStyle name="Обычный 5 13 29 6" xfId="35153"/>
    <cellStyle name="Обычный 5 13 29 6 2" xfId="35154"/>
    <cellStyle name="Обычный 5 13 29 7" xfId="35155"/>
    <cellStyle name="Обычный 5 13 29 7 2" xfId="35156"/>
    <cellStyle name="Обычный 5 13 29 8" xfId="35157"/>
    <cellStyle name="Обычный 5 13 3" xfId="35158"/>
    <cellStyle name="Обычный 5 13 3 2" xfId="35159"/>
    <cellStyle name="Обычный 5 13 3 2 2" xfId="35160"/>
    <cellStyle name="Обычный 5 13 3 2 2 2" xfId="35161"/>
    <cellStyle name="Обычный 5 13 3 2 2 2 2" xfId="35162"/>
    <cellStyle name="Обычный 5 13 3 2 2 3" xfId="35163"/>
    <cellStyle name="Обычный 5 13 3 2 3" xfId="35164"/>
    <cellStyle name="Обычный 5 13 3 2 3 2" xfId="35165"/>
    <cellStyle name="Обычный 5 13 3 2 4" xfId="35166"/>
    <cellStyle name="Обычный 5 13 3 3" xfId="35167"/>
    <cellStyle name="Обычный 5 13 3 3 2" xfId="35168"/>
    <cellStyle name="Обычный 5 13 3 3 2 2" xfId="35169"/>
    <cellStyle name="Обычный 5 13 3 3 2 2 2" xfId="35170"/>
    <cellStyle name="Обычный 5 13 3 3 2 3" xfId="35171"/>
    <cellStyle name="Обычный 5 13 3 3 3" xfId="35172"/>
    <cellStyle name="Обычный 5 13 3 3 3 2" xfId="35173"/>
    <cellStyle name="Обычный 5 13 3 3 4" xfId="35174"/>
    <cellStyle name="Обычный 5 13 3 4" xfId="35175"/>
    <cellStyle name="Обычный 5 13 3 4 2" xfId="35176"/>
    <cellStyle name="Обычный 5 13 3 4 2 2" xfId="35177"/>
    <cellStyle name="Обычный 5 13 3 4 2 2 2" xfId="35178"/>
    <cellStyle name="Обычный 5 13 3 4 2 3" xfId="35179"/>
    <cellStyle name="Обычный 5 13 3 4 3" xfId="35180"/>
    <cellStyle name="Обычный 5 13 3 4 3 2" xfId="35181"/>
    <cellStyle name="Обычный 5 13 3 4 4" xfId="35182"/>
    <cellStyle name="Обычный 5 13 3 5" xfId="35183"/>
    <cellStyle name="Обычный 5 13 3 5 2" xfId="35184"/>
    <cellStyle name="Обычный 5 13 3 5 2 2" xfId="35185"/>
    <cellStyle name="Обычный 5 13 3 5 3" xfId="35186"/>
    <cellStyle name="Обычный 5 13 3 6" xfId="35187"/>
    <cellStyle name="Обычный 5 13 3 6 2" xfId="35188"/>
    <cellStyle name="Обычный 5 13 3 7" xfId="35189"/>
    <cellStyle name="Обычный 5 13 3 7 2" xfId="35190"/>
    <cellStyle name="Обычный 5 13 3 8" xfId="35191"/>
    <cellStyle name="Обычный 5 13 30" xfId="35192"/>
    <cellStyle name="Обычный 5 13 30 2" xfId="35193"/>
    <cellStyle name="Обычный 5 13 30 2 2" xfId="35194"/>
    <cellStyle name="Обычный 5 13 30 2 2 2" xfId="35195"/>
    <cellStyle name="Обычный 5 13 30 2 3" xfId="35196"/>
    <cellStyle name="Обычный 5 13 30 3" xfId="35197"/>
    <cellStyle name="Обычный 5 13 30 3 2" xfId="35198"/>
    <cellStyle name="Обычный 5 13 30 4" xfId="35199"/>
    <cellStyle name="Обычный 5 13 31" xfId="35200"/>
    <cellStyle name="Обычный 5 13 31 2" xfId="35201"/>
    <cellStyle name="Обычный 5 13 31 2 2" xfId="35202"/>
    <cellStyle name="Обычный 5 13 31 2 2 2" xfId="35203"/>
    <cellStyle name="Обычный 5 13 31 2 3" xfId="35204"/>
    <cellStyle name="Обычный 5 13 31 3" xfId="35205"/>
    <cellStyle name="Обычный 5 13 31 3 2" xfId="35206"/>
    <cellStyle name="Обычный 5 13 31 4" xfId="35207"/>
    <cellStyle name="Обычный 5 13 32" xfId="35208"/>
    <cellStyle name="Обычный 5 13 32 2" xfId="35209"/>
    <cellStyle name="Обычный 5 13 32 2 2" xfId="35210"/>
    <cellStyle name="Обычный 5 13 32 2 2 2" xfId="35211"/>
    <cellStyle name="Обычный 5 13 32 2 3" xfId="35212"/>
    <cellStyle name="Обычный 5 13 32 3" xfId="35213"/>
    <cellStyle name="Обычный 5 13 32 3 2" xfId="35214"/>
    <cellStyle name="Обычный 5 13 32 4" xfId="35215"/>
    <cellStyle name="Обычный 5 13 33" xfId="35216"/>
    <cellStyle name="Обычный 5 13 33 2" xfId="35217"/>
    <cellStyle name="Обычный 5 13 33 2 2" xfId="35218"/>
    <cellStyle name="Обычный 5 13 33 3" xfId="35219"/>
    <cellStyle name="Обычный 5 13 34" xfId="35220"/>
    <cellStyle name="Обычный 5 13 34 2" xfId="35221"/>
    <cellStyle name="Обычный 5 13 35" xfId="35222"/>
    <cellStyle name="Обычный 5 13 35 2" xfId="35223"/>
    <cellStyle name="Обычный 5 13 36" xfId="35224"/>
    <cellStyle name="Обычный 5 13 4" xfId="35225"/>
    <cellStyle name="Обычный 5 13 4 2" xfId="35226"/>
    <cellStyle name="Обычный 5 13 4 2 2" xfId="35227"/>
    <cellStyle name="Обычный 5 13 4 2 2 2" xfId="35228"/>
    <cellStyle name="Обычный 5 13 4 2 2 2 2" xfId="35229"/>
    <cellStyle name="Обычный 5 13 4 2 2 3" xfId="35230"/>
    <cellStyle name="Обычный 5 13 4 2 3" xfId="35231"/>
    <cellStyle name="Обычный 5 13 4 2 3 2" xfId="35232"/>
    <cellStyle name="Обычный 5 13 4 2 4" xfId="35233"/>
    <cellStyle name="Обычный 5 13 4 3" xfId="35234"/>
    <cellStyle name="Обычный 5 13 4 3 2" xfId="35235"/>
    <cellStyle name="Обычный 5 13 4 3 2 2" xfId="35236"/>
    <cellStyle name="Обычный 5 13 4 3 2 2 2" xfId="35237"/>
    <cellStyle name="Обычный 5 13 4 3 2 3" xfId="35238"/>
    <cellStyle name="Обычный 5 13 4 3 3" xfId="35239"/>
    <cellStyle name="Обычный 5 13 4 3 3 2" xfId="35240"/>
    <cellStyle name="Обычный 5 13 4 3 4" xfId="35241"/>
    <cellStyle name="Обычный 5 13 4 4" xfId="35242"/>
    <cellStyle name="Обычный 5 13 4 4 2" xfId="35243"/>
    <cellStyle name="Обычный 5 13 4 4 2 2" xfId="35244"/>
    <cellStyle name="Обычный 5 13 4 4 2 2 2" xfId="35245"/>
    <cellStyle name="Обычный 5 13 4 4 2 3" xfId="35246"/>
    <cellStyle name="Обычный 5 13 4 4 3" xfId="35247"/>
    <cellStyle name="Обычный 5 13 4 4 3 2" xfId="35248"/>
    <cellStyle name="Обычный 5 13 4 4 4" xfId="35249"/>
    <cellStyle name="Обычный 5 13 4 5" xfId="35250"/>
    <cellStyle name="Обычный 5 13 4 5 2" xfId="35251"/>
    <cellStyle name="Обычный 5 13 4 5 2 2" xfId="35252"/>
    <cellStyle name="Обычный 5 13 4 5 3" xfId="35253"/>
    <cellStyle name="Обычный 5 13 4 6" xfId="35254"/>
    <cellStyle name="Обычный 5 13 4 6 2" xfId="35255"/>
    <cellStyle name="Обычный 5 13 4 7" xfId="35256"/>
    <cellStyle name="Обычный 5 13 4 7 2" xfId="35257"/>
    <cellStyle name="Обычный 5 13 4 8" xfId="35258"/>
    <cellStyle name="Обычный 5 13 5" xfId="35259"/>
    <cellStyle name="Обычный 5 13 5 2" xfId="35260"/>
    <cellStyle name="Обычный 5 13 5 2 2" xfId="35261"/>
    <cellStyle name="Обычный 5 13 5 2 2 2" xfId="35262"/>
    <cellStyle name="Обычный 5 13 5 2 2 2 2" xfId="35263"/>
    <cellStyle name="Обычный 5 13 5 2 2 3" xfId="35264"/>
    <cellStyle name="Обычный 5 13 5 2 3" xfId="35265"/>
    <cellStyle name="Обычный 5 13 5 2 3 2" xfId="35266"/>
    <cellStyle name="Обычный 5 13 5 2 4" xfId="35267"/>
    <cellStyle name="Обычный 5 13 5 3" xfId="35268"/>
    <cellStyle name="Обычный 5 13 5 3 2" xfId="35269"/>
    <cellStyle name="Обычный 5 13 5 3 2 2" xfId="35270"/>
    <cellStyle name="Обычный 5 13 5 3 2 2 2" xfId="35271"/>
    <cellStyle name="Обычный 5 13 5 3 2 3" xfId="35272"/>
    <cellStyle name="Обычный 5 13 5 3 3" xfId="35273"/>
    <cellStyle name="Обычный 5 13 5 3 3 2" xfId="35274"/>
    <cellStyle name="Обычный 5 13 5 3 4" xfId="35275"/>
    <cellStyle name="Обычный 5 13 5 4" xfId="35276"/>
    <cellStyle name="Обычный 5 13 5 4 2" xfId="35277"/>
    <cellStyle name="Обычный 5 13 5 4 2 2" xfId="35278"/>
    <cellStyle name="Обычный 5 13 5 4 2 2 2" xfId="35279"/>
    <cellStyle name="Обычный 5 13 5 4 2 3" xfId="35280"/>
    <cellStyle name="Обычный 5 13 5 4 3" xfId="35281"/>
    <cellStyle name="Обычный 5 13 5 4 3 2" xfId="35282"/>
    <cellStyle name="Обычный 5 13 5 4 4" xfId="35283"/>
    <cellStyle name="Обычный 5 13 5 5" xfId="35284"/>
    <cellStyle name="Обычный 5 13 5 5 2" xfId="35285"/>
    <cellStyle name="Обычный 5 13 5 5 2 2" xfId="35286"/>
    <cellStyle name="Обычный 5 13 5 5 3" xfId="35287"/>
    <cellStyle name="Обычный 5 13 5 6" xfId="35288"/>
    <cellStyle name="Обычный 5 13 5 6 2" xfId="35289"/>
    <cellStyle name="Обычный 5 13 5 7" xfId="35290"/>
    <cellStyle name="Обычный 5 13 5 7 2" xfId="35291"/>
    <cellStyle name="Обычный 5 13 5 8" xfId="35292"/>
    <cellStyle name="Обычный 5 13 6" xfId="35293"/>
    <cellStyle name="Обычный 5 13 6 2" xfId="35294"/>
    <cellStyle name="Обычный 5 13 6 2 2" xfId="35295"/>
    <cellStyle name="Обычный 5 13 6 2 2 2" xfId="35296"/>
    <cellStyle name="Обычный 5 13 6 2 2 2 2" xfId="35297"/>
    <cellStyle name="Обычный 5 13 6 2 2 3" xfId="35298"/>
    <cellStyle name="Обычный 5 13 6 2 3" xfId="35299"/>
    <cellStyle name="Обычный 5 13 6 2 3 2" xfId="35300"/>
    <cellStyle name="Обычный 5 13 6 2 4" xfId="35301"/>
    <cellStyle name="Обычный 5 13 6 3" xfId="35302"/>
    <cellStyle name="Обычный 5 13 6 3 2" xfId="35303"/>
    <cellStyle name="Обычный 5 13 6 3 2 2" xfId="35304"/>
    <cellStyle name="Обычный 5 13 6 3 2 2 2" xfId="35305"/>
    <cellStyle name="Обычный 5 13 6 3 2 3" xfId="35306"/>
    <cellStyle name="Обычный 5 13 6 3 3" xfId="35307"/>
    <cellStyle name="Обычный 5 13 6 3 3 2" xfId="35308"/>
    <cellStyle name="Обычный 5 13 6 3 4" xfId="35309"/>
    <cellStyle name="Обычный 5 13 6 4" xfId="35310"/>
    <cellStyle name="Обычный 5 13 6 4 2" xfId="35311"/>
    <cellStyle name="Обычный 5 13 6 4 2 2" xfId="35312"/>
    <cellStyle name="Обычный 5 13 6 4 2 2 2" xfId="35313"/>
    <cellStyle name="Обычный 5 13 6 4 2 3" xfId="35314"/>
    <cellStyle name="Обычный 5 13 6 4 3" xfId="35315"/>
    <cellStyle name="Обычный 5 13 6 4 3 2" xfId="35316"/>
    <cellStyle name="Обычный 5 13 6 4 4" xfId="35317"/>
    <cellStyle name="Обычный 5 13 6 5" xfId="35318"/>
    <cellStyle name="Обычный 5 13 6 5 2" xfId="35319"/>
    <cellStyle name="Обычный 5 13 6 5 2 2" xfId="35320"/>
    <cellStyle name="Обычный 5 13 6 5 3" xfId="35321"/>
    <cellStyle name="Обычный 5 13 6 6" xfId="35322"/>
    <cellStyle name="Обычный 5 13 6 6 2" xfId="35323"/>
    <cellStyle name="Обычный 5 13 6 7" xfId="35324"/>
    <cellStyle name="Обычный 5 13 6 7 2" xfId="35325"/>
    <cellStyle name="Обычный 5 13 6 8" xfId="35326"/>
    <cellStyle name="Обычный 5 13 7" xfId="35327"/>
    <cellStyle name="Обычный 5 13 7 2" xfId="35328"/>
    <cellStyle name="Обычный 5 13 7 2 2" xfId="35329"/>
    <cellStyle name="Обычный 5 13 7 2 2 2" xfId="35330"/>
    <cellStyle name="Обычный 5 13 7 2 2 2 2" xfId="35331"/>
    <cellStyle name="Обычный 5 13 7 2 2 3" xfId="35332"/>
    <cellStyle name="Обычный 5 13 7 2 3" xfId="35333"/>
    <cellStyle name="Обычный 5 13 7 2 3 2" xfId="35334"/>
    <cellStyle name="Обычный 5 13 7 2 4" xfId="35335"/>
    <cellStyle name="Обычный 5 13 7 3" xfId="35336"/>
    <cellStyle name="Обычный 5 13 7 3 2" xfId="35337"/>
    <cellStyle name="Обычный 5 13 7 3 2 2" xfId="35338"/>
    <cellStyle name="Обычный 5 13 7 3 2 2 2" xfId="35339"/>
    <cellStyle name="Обычный 5 13 7 3 2 3" xfId="35340"/>
    <cellStyle name="Обычный 5 13 7 3 3" xfId="35341"/>
    <cellStyle name="Обычный 5 13 7 3 3 2" xfId="35342"/>
    <cellStyle name="Обычный 5 13 7 3 4" xfId="35343"/>
    <cellStyle name="Обычный 5 13 7 4" xfId="35344"/>
    <cellStyle name="Обычный 5 13 7 4 2" xfId="35345"/>
    <cellStyle name="Обычный 5 13 7 4 2 2" xfId="35346"/>
    <cellStyle name="Обычный 5 13 7 4 2 2 2" xfId="35347"/>
    <cellStyle name="Обычный 5 13 7 4 2 3" xfId="35348"/>
    <cellStyle name="Обычный 5 13 7 4 3" xfId="35349"/>
    <cellStyle name="Обычный 5 13 7 4 3 2" xfId="35350"/>
    <cellStyle name="Обычный 5 13 7 4 4" xfId="35351"/>
    <cellStyle name="Обычный 5 13 7 5" xfId="35352"/>
    <cellStyle name="Обычный 5 13 7 5 2" xfId="35353"/>
    <cellStyle name="Обычный 5 13 7 5 2 2" xfId="35354"/>
    <cellStyle name="Обычный 5 13 7 5 3" xfId="35355"/>
    <cellStyle name="Обычный 5 13 7 6" xfId="35356"/>
    <cellStyle name="Обычный 5 13 7 6 2" xfId="35357"/>
    <cellStyle name="Обычный 5 13 7 7" xfId="35358"/>
    <cellStyle name="Обычный 5 13 7 7 2" xfId="35359"/>
    <cellStyle name="Обычный 5 13 7 8" xfId="35360"/>
    <cellStyle name="Обычный 5 13 8" xfId="35361"/>
    <cellStyle name="Обычный 5 13 8 2" xfId="35362"/>
    <cellStyle name="Обычный 5 13 8 2 2" xfId="35363"/>
    <cellStyle name="Обычный 5 13 8 2 2 2" xfId="35364"/>
    <cellStyle name="Обычный 5 13 8 2 2 2 2" xfId="35365"/>
    <cellStyle name="Обычный 5 13 8 2 2 3" xfId="35366"/>
    <cellStyle name="Обычный 5 13 8 2 3" xfId="35367"/>
    <cellStyle name="Обычный 5 13 8 2 3 2" xfId="35368"/>
    <cellStyle name="Обычный 5 13 8 2 4" xfId="35369"/>
    <cellStyle name="Обычный 5 13 8 3" xfId="35370"/>
    <cellStyle name="Обычный 5 13 8 3 2" xfId="35371"/>
    <cellStyle name="Обычный 5 13 8 3 2 2" xfId="35372"/>
    <cellStyle name="Обычный 5 13 8 3 2 2 2" xfId="35373"/>
    <cellStyle name="Обычный 5 13 8 3 2 3" xfId="35374"/>
    <cellStyle name="Обычный 5 13 8 3 3" xfId="35375"/>
    <cellStyle name="Обычный 5 13 8 3 3 2" xfId="35376"/>
    <cellStyle name="Обычный 5 13 8 3 4" xfId="35377"/>
    <cellStyle name="Обычный 5 13 8 4" xfId="35378"/>
    <cellStyle name="Обычный 5 13 8 4 2" xfId="35379"/>
    <cellStyle name="Обычный 5 13 8 4 2 2" xfId="35380"/>
    <cellStyle name="Обычный 5 13 8 4 2 2 2" xfId="35381"/>
    <cellStyle name="Обычный 5 13 8 4 2 3" xfId="35382"/>
    <cellStyle name="Обычный 5 13 8 4 3" xfId="35383"/>
    <cellStyle name="Обычный 5 13 8 4 3 2" xfId="35384"/>
    <cellStyle name="Обычный 5 13 8 4 4" xfId="35385"/>
    <cellStyle name="Обычный 5 13 8 5" xfId="35386"/>
    <cellStyle name="Обычный 5 13 8 5 2" xfId="35387"/>
    <cellStyle name="Обычный 5 13 8 5 2 2" xfId="35388"/>
    <cellStyle name="Обычный 5 13 8 5 3" xfId="35389"/>
    <cellStyle name="Обычный 5 13 8 6" xfId="35390"/>
    <cellStyle name="Обычный 5 13 8 6 2" xfId="35391"/>
    <cellStyle name="Обычный 5 13 8 7" xfId="35392"/>
    <cellStyle name="Обычный 5 13 8 7 2" xfId="35393"/>
    <cellStyle name="Обычный 5 13 8 8" xfId="35394"/>
    <cellStyle name="Обычный 5 13 9" xfId="35395"/>
    <cellStyle name="Обычный 5 13 9 2" xfId="35396"/>
    <cellStyle name="Обычный 5 13 9 2 2" xfId="35397"/>
    <cellStyle name="Обычный 5 13 9 2 2 2" xfId="35398"/>
    <cellStyle name="Обычный 5 13 9 2 2 2 2" xfId="35399"/>
    <cellStyle name="Обычный 5 13 9 2 2 3" xfId="35400"/>
    <cellStyle name="Обычный 5 13 9 2 3" xfId="35401"/>
    <cellStyle name="Обычный 5 13 9 2 3 2" xfId="35402"/>
    <cellStyle name="Обычный 5 13 9 2 4" xfId="35403"/>
    <cellStyle name="Обычный 5 13 9 3" xfId="35404"/>
    <cellStyle name="Обычный 5 13 9 3 2" xfId="35405"/>
    <cellStyle name="Обычный 5 13 9 3 2 2" xfId="35406"/>
    <cellStyle name="Обычный 5 13 9 3 2 2 2" xfId="35407"/>
    <cellStyle name="Обычный 5 13 9 3 2 3" xfId="35408"/>
    <cellStyle name="Обычный 5 13 9 3 3" xfId="35409"/>
    <cellStyle name="Обычный 5 13 9 3 3 2" xfId="35410"/>
    <cellStyle name="Обычный 5 13 9 3 4" xfId="35411"/>
    <cellStyle name="Обычный 5 13 9 4" xfId="35412"/>
    <cellStyle name="Обычный 5 13 9 4 2" xfId="35413"/>
    <cellStyle name="Обычный 5 13 9 4 2 2" xfId="35414"/>
    <cellStyle name="Обычный 5 13 9 4 2 2 2" xfId="35415"/>
    <cellStyle name="Обычный 5 13 9 4 2 3" xfId="35416"/>
    <cellStyle name="Обычный 5 13 9 4 3" xfId="35417"/>
    <cellStyle name="Обычный 5 13 9 4 3 2" xfId="35418"/>
    <cellStyle name="Обычный 5 13 9 4 4" xfId="35419"/>
    <cellStyle name="Обычный 5 13 9 5" xfId="35420"/>
    <cellStyle name="Обычный 5 13 9 5 2" xfId="35421"/>
    <cellStyle name="Обычный 5 13 9 5 2 2" xfId="35422"/>
    <cellStyle name="Обычный 5 13 9 5 3" xfId="35423"/>
    <cellStyle name="Обычный 5 13 9 6" xfId="35424"/>
    <cellStyle name="Обычный 5 13 9 6 2" xfId="35425"/>
    <cellStyle name="Обычный 5 13 9 7" xfId="35426"/>
    <cellStyle name="Обычный 5 13 9 7 2" xfId="35427"/>
    <cellStyle name="Обычный 5 13 9 8" xfId="35428"/>
    <cellStyle name="Обычный 5 130" xfId="35429"/>
    <cellStyle name="Обычный 5 14" xfId="35430"/>
    <cellStyle name="Обычный 5 14 10" xfId="35431"/>
    <cellStyle name="Обычный 5 14 10 2" xfId="35432"/>
    <cellStyle name="Обычный 5 14 10 2 2" xfId="35433"/>
    <cellStyle name="Обычный 5 14 10 2 2 2" xfId="35434"/>
    <cellStyle name="Обычный 5 14 10 2 2 2 2" xfId="35435"/>
    <cellStyle name="Обычный 5 14 10 2 2 3" xfId="35436"/>
    <cellStyle name="Обычный 5 14 10 2 3" xfId="35437"/>
    <cellStyle name="Обычный 5 14 10 2 3 2" xfId="35438"/>
    <cellStyle name="Обычный 5 14 10 2 4" xfId="35439"/>
    <cellStyle name="Обычный 5 14 10 3" xfId="35440"/>
    <cellStyle name="Обычный 5 14 10 3 2" xfId="35441"/>
    <cellStyle name="Обычный 5 14 10 3 2 2" xfId="35442"/>
    <cellStyle name="Обычный 5 14 10 3 2 2 2" xfId="35443"/>
    <cellStyle name="Обычный 5 14 10 3 2 3" xfId="35444"/>
    <cellStyle name="Обычный 5 14 10 3 3" xfId="35445"/>
    <cellStyle name="Обычный 5 14 10 3 3 2" xfId="35446"/>
    <cellStyle name="Обычный 5 14 10 3 4" xfId="35447"/>
    <cellStyle name="Обычный 5 14 10 4" xfId="35448"/>
    <cellStyle name="Обычный 5 14 10 4 2" xfId="35449"/>
    <cellStyle name="Обычный 5 14 10 4 2 2" xfId="35450"/>
    <cellStyle name="Обычный 5 14 10 4 2 2 2" xfId="35451"/>
    <cellStyle name="Обычный 5 14 10 4 2 3" xfId="35452"/>
    <cellStyle name="Обычный 5 14 10 4 3" xfId="35453"/>
    <cellStyle name="Обычный 5 14 10 4 3 2" xfId="35454"/>
    <cellStyle name="Обычный 5 14 10 4 4" xfId="35455"/>
    <cellStyle name="Обычный 5 14 10 5" xfId="35456"/>
    <cellStyle name="Обычный 5 14 10 5 2" xfId="35457"/>
    <cellStyle name="Обычный 5 14 10 5 2 2" xfId="35458"/>
    <cellStyle name="Обычный 5 14 10 5 3" xfId="35459"/>
    <cellStyle name="Обычный 5 14 10 6" xfId="35460"/>
    <cellStyle name="Обычный 5 14 10 6 2" xfId="35461"/>
    <cellStyle name="Обычный 5 14 10 7" xfId="35462"/>
    <cellStyle name="Обычный 5 14 10 7 2" xfId="35463"/>
    <cellStyle name="Обычный 5 14 10 8" xfId="35464"/>
    <cellStyle name="Обычный 5 14 11" xfId="35465"/>
    <cellStyle name="Обычный 5 14 11 2" xfId="35466"/>
    <cellStyle name="Обычный 5 14 11 2 2" xfId="35467"/>
    <cellStyle name="Обычный 5 14 11 2 2 2" xfId="35468"/>
    <cellStyle name="Обычный 5 14 11 2 2 2 2" xfId="35469"/>
    <cellStyle name="Обычный 5 14 11 2 2 3" xfId="35470"/>
    <cellStyle name="Обычный 5 14 11 2 3" xfId="35471"/>
    <cellStyle name="Обычный 5 14 11 2 3 2" xfId="35472"/>
    <cellStyle name="Обычный 5 14 11 2 4" xfId="35473"/>
    <cellStyle name="Обычный 5 14 11 3" xfId="35474"/>
    <cellStyle name="Обычный 5 14 11 3 2" xfId="35475"/>
    <cellStyle name="Обычный 5 14 11 3 2 2" xfId="35476"/>
    <cellStyle name="Обычный 5 14 11 3 2 2 2" xfId="35477"/>
    <cellStyle name="Обычный 5 14 11 3 2 3" xfId="35478"/>
    <cellStyle name="Обычный 5 14 11 3 3" xfId="35479"/>
    <cellStyle name="Обычный 5 14 11 3 3 2" xfId="35480"/>
    <cellStyle name="Обычный 5 14 11 3 4" xfId="35481"/>
    <cellStyle name="Обычный 5 14 11 4" xfId="35482"/>
    <cellStyle name="Обычный 5 14 11 4 2" xfId="35483"/>
    <cellStyle name="Обычный 5 14 11 4 2 2" xfId="35484"/>
    <cellStyle name="Обычный 5 14 11 4 2 2 2" xfId="35485"/>
    <cellStyle name="Обычный 5 14 11 4 2 3" xfId="35486"/>
    <cellStyle name="Обычный 5 14 11 4 3" xfId="35487"/>
    <cellStyle name="Обычный 5 14 11 4 3 2" xfId="35488"/>
    <cellStyle name="Обычный 5 14 11 4 4" xfId="35489"/>
    <cellStyle name="Обычный 5 14 11 5" xfId="35490"/>
    <cellStyle name="Обычный 5 14 11 5 2" xfId="35491"/>
    <cellStyle name="Обычный 5 14 11 5 2 2" xfId="35492"/>
    <cellStyle name="Обычный 5 14 11 5 3" xfId="35493"/>
    <cellStyle name="Обычный 5 14 11 6" xfId="35494"/>
    <cellStyle name="Обычный 5 14 11 6 2" xfId="35495"/>
    <cellStyle name="Обычный 5 14 11 7" xfId="35496"/>
    <cellStyle name="Обычный 5 14 11 7 2" xfId="35497"/>
    <cellStyle name="Обычный 5 14 11 8" xfId="35498"/>
    <cellStyle name="Обычный 5 14 12" xfId="35499"/>
    <cellStyle name="Обычный 5 14 12 2" xfId="35500"/>
    <cellStyle name="Обычный 5 14 12 2 2" xfId="35501"/>
    <cellStyle name="Обычный 5 14 12 2 2 2" xfId="35502"/>
    <cellStyle name="Обычный 5 14 12 2 2 2 2" xfId="35503"/>
    <cellStyle name="Обычный 5 14 12 2 2 3" xfId="35504"/>
    <cellStyle name="Обычный 5 14 12 2 3" xfId="35505"/>
    <cellStyle name="Обычный 5 14 12 2 3 2" xfId="35506"/>
    <cellStyle name="Обычный 5 14 12 2 4" xfId="35507"/>
    <cellStyle name="Обычный 5 14 12 3" xfId="35508"/>
    <cellStyle name="Обычный 5 14 12 3 2" xfId="35509"/>
    <cellStyle name="Обычный 5 14 12 3 2 2" xfId="35510"/>
    <cellStyle name="Обычный 5 14 12 3 2 2 2" xfId="35511"/>
    <cellStyle name="Обычный 5 14 12 3 2 3" xfId="35512"/>
    <cellStyle name="Обычный 5 14 12 3 3" xfId="35513"/>
    <cellStyle name="Обычный 5 14 12 3 3 2" xfId="35514"/>
    <cellStyle name="Обычный 5 14 12 3 4" xfId="35515"/>
    <cellStyle name="Обычный 5 14 12 4" xfId="35516"/>
    <cellStyle name="Обычный 5 14 12 4 2" xfId="35517"/>
    <cellStyle name="Обычный 5 14 12 4 2 2" xfId="35518"/>
    <cellStyle name="Обычный 5 14 12 4 2 2 2" xfId="35519"/>
    <cellStyle name="Обычный 5 14 12 4 2 3" xfId="35520"/>
    <cellStyle name="Обычный 5 14 12 4 3" xfId="35521"/>
    <cellStyle name="Обычный 5 14 12 4 3 2" xfId="35522"/>
    <cellStyle name="Обычный 5 14 12 4 4" xfId="35523"/>
    <cellStyle name="Обычный 5 14 12 5" xfId="35524"/>
    <cellStyle name="Обычный 5 14 12 5 2" xfId="35525"/>
    <cellStyle name="Обычный 5 14 12 5 2 2" xfId="35526"/>
    <cellStyle name="Обычный 5 14 12 5 3" xfId="35527"/>
    <cellStyle name="Обычный 5 14 12 6" xfId="35528"/>
    <cellStyle name="Обычный 5 14 12 6 2" xfId="35529"/>
    <cellStyle name="Обычный 5 14 12 7" xfId="35530"/>
    <cellStyle name="Обычный 5 14 12 7 2" xfId="35531"/>
    <cellStyle name="Обычный 5 14 12 8" xfId="35532"/>
    <cellStyle name="Обычный 5 14 13" xfId="35533"/>
    <cellStyle name="Обычный 5 14 13 2" xfId="35534"/>
    <cellStyle name="Обычный 5 14 13 2 2" xfId="35535"/>
    <cellStyle name="Обычный 5 14 13 2 2 2" xfId="35536"/>
    <cellStyle name="Обычный 5 14 13 2 2 2 2" xfId="35537"/>
    <cellStyle name="Обычный 5 14 13 2 2 3" xfId="35538"/>
    <cellStyle name="Обычный 5 14 13 2 3" xfId="35539"/>
    <cellStyle name="Обычный 5 14 13 2 3 2" xfId="35540"/>
    <cellStyle name="Обычный 5 14 13 2 4" xfId="35541"/>
    <cellStyle name="Обычный 5 14 13 3" xfId="35542"/>
    <cellStyle name="Обычный 5 14 13 3 2" xfId="35543"/>
    <cellStyle name="Обычный 5 14 13 3 2 2" xfId="35544"/>
    <cellStyle name="Обычный 5 14 13 3 2 2 2" xfId="35545"/>
    <cellStyle name="Обычный 5 14 13 3 2 3" xfId="35546"/>
    <cellStyle name="Обычный 5 14 13 3 3" xfId="35547"/>
    <cellStyle name="Обычный 5 14 13 3 3 2" xfId="35548"/>
    <cellStyle name="Обычный 5 14 13 3 4" xfId="35549"/>
    <cellStyle name="Обычный 5 14 13 4" xfId="35550"/>
    <cellStyle name="Обычный 5 14 13 4 2" xfId="35551"/>
    <cellStyle name="Обычный 5 14 13 4 2 2" xfId="35552"/>
    <cellStyle name="Обычный 5 14 13 4 2 2 2" xfId="35553"/>
    <cellStyle name="Обычный 5 14 13 4 2 3" xfId="35554"/>
    <cellStyle name="Обычный 5 14 13 4 3" xfId="35555"/>
    <cellStyle name="Обычный 5 14 13 4 3 2" xfId="35556"/>
    <cellStyle name="Обычный 5 14 13 4 4" xfId="35557"/>
    <cellStyle name="Обычный 5 14 13 5" xfId="35558"/>
    <cellStyle name="Обычный 5 14 13 5 2" xfId="35559"/>
    <cellStyle name="Обычный 5 14 13 5 2 2" xfId="35560"/>
    <cellStyle name="Обычный 5 14 13 5 3" xfId="35561"/>
    <cellStyle name="Обычный 5 14 13 6" xfId="35562"/>
    <cellStyle name="Обычный 5 14 13 6 2" xfId="35563"/>
    <cellStyle name="Обычный 5 14 13 7" xfId="35564"/>
    <cellStyle name="Обычный 5 14 13 7 2" xfId="35565"/>
    <cellStyle name="Обычный 5 14 13 8" xfId="35566"/>
    <cellStyle name="Обычный 5 14 14" xfId="35567"/>
    <cellStyle name="Обычный 5 14 14 2" xfId="35568"/>
    <cellStyle name="Обычный 5 14 14 2 2" xfId="35569"/>
    <cellStyle name="Обычный 5 14 14 2 2 2" xfId="35570"/>
    <cellStyle name="Обычный 5 14 14 2 2 2 2" xfId="35571"/>
    <cellStyle name="Обычный 5 14 14 2 2 3" xfId="35572"/>
    <cellStyle name="Обычный 5 14 14 2 3" xfId="35573"/>
    <cellStyle name="Обычный 5 14 14 2 3 2" xfId="35574"/>
    <cellStyle name="Обычный 5 14 14 2 4" xfId="35575"/>
    <cellStyle name="Обычный 5 14 14 3" xfId="35576"/>
    <cellStyle name="Обычный 5 14 14 3 2" xfId="35577"/>
    <cellStyle name="Обычный 5 14 14 3 2 2" xfId="35578"/>
    <cellStyle name="Обычный 5 14 14 3 2 2 2" xfId="35579"/>
    <cellStyle name="Обычный 5 14 14 3 2 3" xfId="35580"/>
    <cellStyle name="Обычный 5 14 14 3 3" xfId="35581"/>
    <cellStyle name="Обычный 5 14 14 3 3 2" xfId="35582"/>
    <cellStyle name="Обычный 5 14 14 3 4" xfId="35583"/>
    <cellStyle name="Обычный 5 14 14 4" xfId="35584"/>
    <cellStyle name="Обычный 5 14 14 4 2" xfId="35585"/>
    <cellStyle name="Обычный 5 14 14 4 2 2" xfId="35586"/>
    <cellStyle name="Обычный 5 14 14 4 2 2 2" xfId="35587"/>
    <cellStyle name="Обычный 5 14 14 4 2 3" xfId="35588"/>
    <cellStyle name="Обычный 5 14 14 4 3" xfId="35589"/>
    <cellStyle name="Обычный 5 14 14 4 3 2" xfId="35590"/>
    <cellStyle name="Обычный 5 14 14 4 4" xfId="35591"/>
    <cellStyle name="Обычный 5 14 14 5" xfId="35592"/>
    <cellStyle name="Обычный 5 14 14 5 2" xfId="35593"/>
    <cellStyle name="Обычный 5 14 14 5 2 2" xfId="35594"/>
    <cellStyle name="Обычный 5 14 14 5 3" xfId="35595"/>
    <cellStyle name="Обычный 5 14 14 6" xfId="35596"/>
    <cellStyle name="Обычный 5 14 14 6 2" xfId="35597"/>
    <cellStyle name="Обычный 5 14 14 7" xfId="35598"/>
    <cellStyle name="Обычный 5 14 14 7 2" xfId="35599"/>
    <cellStyle name="Обычный 5 14 14 8" xfId="35600"/>
    <cellStyle name="Обычный 5 14 15" xfId="35601"/>
    <cellStyle name="Обычный 5 14 15 2" xfId="35602"/>
    <cellStyle name="Обычный 5 14 15 2 2" xfId="35603"/>
    <cellStyle name="Обычный 5 14 15 2 2 2" xfId="35604"/>
    <cellStyle name="Обычный 5 14 15 2 2 2 2" xfId="35605"/>
    <cellStyle name="Обычный 5 14 15 2 2 3" xfId="35606"/>
    <cellStyle name="Обычный 5 14 15 2 3" xfId="35607"/>
    <cellStyle name="Обычный 5 14 15 2 3 2" xfId="35608"/>
    <cellStyle name="Обычный 5 14 15 2 4" xfId="35609"/>
    <cellStyle name="Обычный 5 14 15 3" xfId="35610"/>
    <cellStyle name="Обычный 5 14 15 3 2" xfId="35611"/>
    <cellStyle name="Обычный 5 14 15 3 2 2" xfId="35612"/>
    <cellStyle name="Обычный 5 14 15 3 2 2 2" xfId="35613"/>
    <cellStyle name="Обычный 5 14 15 3 2 3" xfId="35614"/>
    <cellStyle name="Обычный 5 14 15 3 3" xfId="35615"/>
    <cellStyle name="Обычный 5 14 15 3 3 2" xfId="35616"/>
    <cellStyle name="Обычный 5 14 15 3 4" xfId="35617"/>
    <cellStyle name="Обычный 5 14 15 4" xfId="35618"/>
    <cellStyle name="Обычный 5 14 15 4 2" xfId="35619"/>
    <cellStyle name="Обычный 5 14 15 4 2 2" xfId="35620"/>
    <cellStyle name="Обычный 5 14 15 4 2 2 2" xfId="35621"/>
    <cellStyle name="Обычный 5 14 15 4 2 3" xfId="35622"/>
    <cellStyle name="Обычный 5 14 15 4 3" xfId="35623"/>
    <cellStyle name="Обычный 5 14 15 4 3 2" xfId="35624"/>
    <cellStyle name="Обычный 5 14 15 4 4" xfId="35625"/>
    <cellStyle name="Обычный 5 14 15 5" xfId="35626"/>
    <cellStyle name="Обычный 5 14 15 5 2" xfId="35627"/>
    <cellStyle name="Обычный 5 14 15 5 2 2" xfId="35628"/>
    <cellStyle name="Обычный 5 14 15 5 3" xfId="35629"/>
    <cellStyle name="Обычный 5 14 15 6" xfId="35630"/>
    <cellStyle name="Обычный 5 14 15 6 2" xfId="35631"/>
    <cellStyle name="Обычный 5 14 15 7" xfId="35632"/>
    <cellStyle name="Обычный 5 14 15 7 2" xfId="35633"/>
    <cellStyle name="Обычный 5 14 15 8" xfId="35634"/>
    <cellStyle name="Обычный 5 14 16" xfId="35635"/>
    <cellStyle name="Обычный 5 14 16 2" xfId="35636"/>
    <cellStyle name="Обычный 5 14 16 2 2" xfId="35637"/>
    <cellStyle name="Обычный 5 14 16 2 2 2" xfId="35638"/>
    <cellStyle name="Обычный 5 14 16 2 2 2 2" xfId="35639"/>
    <cellStyle name="Обычный 5 14 16 2 2 3" xfId="35640"/>
    <cellStyle name="Обычный 5 14 16 2 3" xfId="35641"/>
    <cellStyle name="Обычный 5 14 16 2 3 2" xfId="35642"/>
    <cellStyle name="Обычный 5 14 16 2 4" xfId="35643"/>
    <cellStyle name="Обычный 5 14 16 3" xfId="35644"/>
    <cellStyle name="Обычный 5 14 16 3 2" xfId="35645"/>
    <cellStyle name="Обычный 5 14 16 3 2 2" xfId="35646"/>
    <cellStyle name="Обычный 5 14 16 3 2 2 2" xfId="35647"/>
    <cellStyle name="Обычный 5 14 16 3 2 3" xfId="35648"/>
    <cellStyle name="Обычный 5 14 16 3 3" xfId="35649"/>
    <cellStyle name="Обычный 5 14 16 3 3 2" xfId="35650"/>
    <cellStyle name="Обычный 5 14 16 3 4" xfId="35651"/>
    <cellStyle name="Обычный 5 14 16 4" xfId="35652"/>
    <cellStyle name="Обычный 5 14 16 4 2" xfId="35653"/>
    <cellStyle name="Обычный 5 14 16 4 2 2" xfId="35654"/>
    <cellStyle name="Обычный 5 14 16 4 2 2 2" xfId="35655"/>
    <cellStyle name="Обычный 5 14 16 4 2 3" xfId="35656"/>
    <cellStyle name="Обычный 5 14 16 4 3" xfId="35657"/>
    <cellStyle name="Обычный 5 14 16 4 3 2" xfId="35658"/>
    <cellStyle name="Обычный 5 14 16 4 4" xfId="35659"/>
    <cellStyle name="Обычный 5 14 16 5" xfId="35660"/>
    <cellStyle name="Обычный 5 14 16 5 2" xfId="35661"/>
    <cellStyle name="Обычный 5 14 16 5 2 2" xfId="35662"/>
    <cellStyle name="Обычный 5 14 16 5 3" xfId="35663"/>
    <cellStyle name="Обычный 5 14 16 6" xfId="35664"/>
    <cellStyle name="Обычный 5 14 16 6 2" xfId="35665"/>
    <cellStyle name="Обычный 5 14 16 7" xfId="35666"/>
    <cellStyle name="Обычный 5 14 16 7 2" xfId="35667"/>
    <cellStyle name="Обычный 5 14 16 8" xfId="35668"/>
    <cellStyle name="Обычный 5 14 17" xfId="35669"/>
    <cellStyle name="Обычный 5 14 17 2" xfId="35670"/>
    <cellStyle name="Обычный 5 14 17 2 2" xfId="35671"/>
    <cellStyle name="Обычный 5 14 17 2 2 2" xfId="35672"/>
    <cellStyle name="Обычный 5 14 17 2 2 2 2" xfId="35673"/>
    <cellStyle name="Обычный 5 14 17 2 2 3" xfId="35674"/>
    <cellStyle name="Обычный 5 14 17 2 3" xfId="35675"/>
    <cellStyle name="Обычный 5 14 17 2 3 2" xfId="35676"/>
    <cellStyle name="Обычный 5 14 17 2 4" xfId="35677"/>
    <cellStyle name="Обычный 5 14 17 3" xfId="35678"/>
    <cellStyle name="Обычный 5 14 17 3 2" xfId="35679"/>
    <cellStyle name="Обычный 5 14 17 3 2 2" xfId="35680"/>
    <cellStyle name="Обычный 5 14 17 3 2 2 2" xfId="35681"/>
    <cellStyle name="Обычный 5 14 17 3 2 3" xfId="35682"/>
    <cellStyle name="Обычный 5 14 17 3 3" xfId="35683"/>
    <cellStyle name="Обычный 5 14 17 3 3 2" xfId="35684"/>
    <cellStyle name="Обычный 5 14 17 3 4" xfId="35685"/>
    <cellStyle name="Обычный 5 14 17 4" xfId="35686"/>
    <cellStyle name="Обычный 5 14 17 4 2" xfId="35687"/>
    <cellStyle name="Обычный 5 14 17 4 2 2" xfId="35688"/>
    <cellStyle name="Обычный 5 14 17 4 2 2 2" xfId="35689"/>
    <cellStyle name="Обычный 5 14 17 4 2 3" xfId="35690"/>
    <cellStyle name="Обычный 5 14 17 4 3" xfId="35691"/>
    <cellStyle name="Обычный 5 14 17 4 3 2" xfId="35692"/>
    <cellStyle name="Обычный 5 14 17 4 4" xfId="35693"/>
    <cellStyle name="Обычный 5 14 17 5" xfId="35694"/>
    <cellStyle name="Обычный 5 14 17 5 2" xfId="35695"/>
    <cellStyle name="Обычный 5 14 17 5 2 2" xfId="35696"/>
    <cellStyle name="Обычный 5 14 17 5 3" xfId="35697"/>
    <cellStyle name="Обычный 5 14 17 6" xfId="35698"/>
    <cellStyle name="Обычный 5 14 17 6 2" xfId="35699"/>
    <cellStyle name="Обычный 5 14 17 7" xfId="35700"/>
    <cellStyle name="Обычный 5 14 17 7 2" xfId="35701"/>
    <cellStyle name="Обычный 5 14 17 8" xfId="35702"/>
    <cellStyle name="Обычный 5 14 18" xfId="35703"/>
    <cellStyle name="Обычный 5 14 18 2" xfId="35704"/>
    <cellStyle name="Обычный 5 14 18 2 2" xfId="35705"/>
    <cellStyle name="Обычный 5 14 18 2 2 2" xfId="35706"/>
    <cellStyle name="Обычный 5 14 18 2 2 2 2" xfId="35707"/>
    <cellStyle name="Обычный 5 14 18 2 2 3" xfId="35708"/>
    <cellStyle name="Обычный 5 14 18 2 3" xfId="35709"/>
    <cellStyle name="Обычный 5 14 18 2 3 2" xfId="35710"/>
    <cellStyle name="Обычный 5 14 18 2 4" xfId="35711"/>
    <cellStyle name="Обычный 5 14 18 3" xfId="35712"/>
    <cellStyle name="Обычный 5 14 18 3 2" xfId="35713"/>
    <cellStyle name="Обычный 5 14 18 3 2 2" xfId="35714"/>
    <cellStyle name="Обычный 5 14 18 3 2 2 2" xfId="35715"/>
    <cellStyle name="Обычный 5 14 18 3 2 3" xfId="35716"/>
    <cellStyle name="Обычный 5 14 18 3 3" xfId="35717"/>
    <cellStyle name="Обычный 5 14 18 3 3 2" xfId="35718"/>
    <cellStyle name="Обычный 5 14 18 3 4" xfId="35719"/>
    <cellStyle name="Обычный 5 14 18 4" xfId="35720"/>
    <cellStyle name="Обычный 5 14 18 4 2" xfId="35721"/>
    <cellStyle name="Обычный 5 14 18 4 2 2" xfId="35722"/>
    <cellStyle name="Обычный 5 14 18 4 2 2 2" xfId="35723"/>
    <cellStyle name="Обычный 5 14 18 4 2 3" xfId="35724"/>
    <cellStyle name="Обычный 5 14 18 4 3" xfId="35725"/>
    <cellStyle name="Обычный 5 14 18 4 3 2" xfId="35726"/>
    <cellStyle name="Обычный 5 14 18 4 4" xfId="35727"/>
    <cellStyle name="Обычный 5 14 18 5" xfId="35728"/>
    <cellStyle name="Обычный 5 14 18 5 2" xfId="35729"/>
    <cellStyle name="Обычный 5 14 18 5 2 2" xfId="35730"/>
    <cellStyle name="Обычный 5 14 18 5 3" xfId="35731"/>
    <cellStyle name="Обычный 5 14 18 6" xfId="35732"/>
    <cellStyle name="Обычный 5 14 18 6 2" xfId="35733"/>
    <cellStyle name="Обычный 5 14 18 7" xfId="35734"/>
    <cellStyle name="Обычный 5 14 18 7 2" xfId="35735"/>
    <cellStyle name="Обычный 5 14 18 8" xfId="35736"/>
    <cellStyle name="Обычный 5 14 19" xfId="35737"/>
    <cellStyle name="Обычный 5 14 19 2" xfId="35738"/>
    <cellStyle name="Обычный 5 14 19 2 2" xfId="35739"/>
    <cellStyle name="Обычный 5 14 19 2 2 2" xfId="35740"/>
    <cellStyle name="Обычный 5 14 19 2 2 2 2" xfId="35741"/>
    <cellStyle name="Обычный 5 14 19 2 2 3" xfId="35742"/>
    <cellStyle name="Обычный 5 14 19 2 3" xfId="35743"/>
    <cellStyle name="Обычный 5 14 19 2 3 2" xfId="35744"/>
    <cellStyle name="Обычный 5 14 19 2 4" xfId="35745"/>
    <cellStyle name="Обычный 5 14 19 3" xfId="35746"/>
    <cellStyle name="Обычный 5 14 19 3 2" xfId="35747"/>
    <cellStyle name="Обычный 5 14 19 3 2 2" xfId="35748"/>
    <cellStyle name="Обычный 5 14 19 3 2 2 2" xfId="35749"/>
    <cellStyle name="Обычный 5 14 19 3 2 3" xfId="35750"/>
    <cellStyle name="Обычный 5 14 19 3 3" xfId="35751"/>
    <cellStyle name="Обычный 5 14 19 3 3 2" xfId="35752"/>
    <cellStyle name="Обычный 5 14 19 3 4" xfId="35753"/>
    <cellStyle name="Обычный 5 14 19 4" xfId="35754"/>
    <cellStyle name="Обычный 5 14 19 4 2" xfId="35755"/>
    <cellStyle name="Обычный 5 14 19 4 2 2" xfId="35756"/>
    <cellStyle name="Обычный 5 14 19 4 2 2 2" xfId="35757"/>
    <cellStyle name="Обычный 5 14 19 4 2 3" xfId="35758"/>
    <cellStyle name="Обычный 5 14 19 4 3" xfId="35759"/>
    <cellStyle name="Обычный 5 14 19 4 3 2" xfId="35760"/>
    <cellStyle name="Обычный 5 14 19 4 4" xfId="35761"/>
    <cellStyle name="Обычный 5 14 19 5" xfId="35762"/>
    <cellStyle name="Обычный 5 14 19 5 2" xfId="35763"/>
    <cellStyle name="Обычный 5 14 19 5 2 2" xfId="35764"/>
    <cellStyle name="Обычный 5 14 19 5 3" xfId="35765"/>
    <cellStyle name="Обычный 5 14 19 6" xfId="35766"/>
    <cellStyle name="Обычный 5 14 19 6 2" xfId="35767"/>
    <cellStyle name="Обычный 5 14 19 7" xfId="35768"/>
    <cellStyle name="Обычный 5 14 19 7 2" xfId="35769"/>
    <cellStyle name="Обычный 5 14 19 8" xfId="35770"/>
    <cellStyle name="Обычный 5 14 2" xfId="35771"/>
    <cellStyle name="Обычный 5 14 2 2" xfId="35772"/>
    <cellStyle name="Обычный 5 14 2 2 2" xfId="35773"/>
    <cellStyle name="Обычный 5 14 2 2 2 2" xfId="35774"/>
    <cellStyle name="Обычный 5 14 2 2 2 2 2" xfId="35775"/>
    <cellStyle name="Обычный 5 14 2 2 2 3" xfId="35776"/>
    <cellStyle name="Обычный 5 14 2 2 3" xfId="35777"/>
    <cellStyle name="Обычный 5 14 2 2 3 2" xfId="35778"/>
    <cellStyle name="Обычный 5 14 2 2 4" xfId="35779"/>
    <cellStyle name="Обычный 5 14 2 3" xfId="35780"/>
    <cellStyle name="Обычный 5 14 2 3 2" xfId="35781"/>
    <cellStyle name="Обычный 5 14 2 3 2 2" xfId="35782"/>
    <cellStyle name="Обычный 5 14 2 3 2 2 2" xfId="35783"/>
    <cellStyle name="Обычный 5 14 2 3 2 3" xfId="35784"/>
    <cellStyle name="Обычный 5 14 2 3 3" xfId="35785"/>
    <cellStyle name="Обычный 5 14 2 3 3 2" xfId="35786"/>
    <cellStyle name="Обычный 5 14 2 3 4" xfId="35787"/>
    <cellStyle name="Обычный 5 14 2 4" xfId="35788"/>
    <cellStyle name="Обычный 5 14 2 4 2" xfId="35789"/>
    <cellStyle name="Обычный 5 14 2 4 2 2" xfId="35790"/>
    <cellStyle name="Обычный 5 14 2 4 2 2 2" xfId="35791"/>
    <cellStyle name="Обычный 5 14 2 4 2 3" xfId="35792"/>
    <cellStyle name="Обычный 5 14 2 4 3" xfId="35793"/>
    <cellStyle name="Обычный 5 14 2 4 3 2" xfId="35794"/>
    <cellStyle name="Обычный 5 14 2 4 4" xfId="35795"/>
    <cellStyle name="Обычный 5 14 2 5" xfId="35796"/>
    <cellStyle name="Обычный 5 14 2 5 2" xfId="35797"/>
    <cellStyle name="Обычный 5 14 2 5 2 2" xfId="35798"/>
    <cellStyle name="Обычный 5 14 2 5 3" xfId="35799"/>
    <cellStyle name="Обычный 5 14 2 6" xfId="35800"/>
    <cellStyle name="Обычный 5 14 2 6 2" xfId="35801"/>
    <cellStyle name="Обычный 5 14 2 7" xfId="35802"/>
    <cellStyle name="Обычный 5 14 2 7 2" xfId="35803"/>
    <cellStyle name="Обычный 5 14 2 8" xfId="35804"/>
    <cellStyle name="Обычный 5 14 20" xfId="35805"/>
    <cellStyle name="Обычный 5 14 20 2" xfId="35806"/>
    <cellStyle name="Обычный 5 14 20 2 2" xfId="35807"/>
    <cellStyle name="Обычный 5 14 20 2 2 2" xfId="35808"/>
    <cellStyle name="Обычный 5 14 20 2 2 2 2" xfId="35809"/>
    <cellStyle name="Обычный 5 14 20 2 2 3" xfId="35810"/>
    <cellStyle name="Обычный 5 14 20 2 3" xfId="35811"/>
    <cellStyle name="Обычный 5 14 20 2 3 2" xfId="35812"/>
    <cellStyle name="Обычный 5 14 20 2 4" xfId="35813"/>
    <cellStyle name="Обычный 5 14 20 3" xfId="35814"/>
    <cellStyle name="Обычный 5 14 20 3 2" xfId="35815"/>
    <cellStyle name="Обычный 5 14 20 3 2 2" xfId="35816"/>
    <cellStyle name="Обычный 5 14 20 3 2 2 2" xfId="35817"/>
    <cellStyle name="Обычный 5 14 20 3 2 3" xfId="35818"/>
    <cellStyle name="Обычный 5 14 20 3 3" xfId="35819"/>
    <cellStyle name="Обычный 5 14 20 3 3 2" xfId="35820"/>
    <cellStyle name="Обычный 5 14 20 3 4" xfId="35821"/>
    <cellStyle name="Обычный 5 14 20 4" xfId="35822"/>
    <cellStyle name="Обычный 5 14 20 4 2" xfId="35823"/>
    <cellStyle name="Обычный 5 14 20 4 2 2" xfId="35824"/>
    <cellStyle name="Обычный 5 14 20 4 2 2 2" xfId="35825"/>
    <cellStyle name="Обычный 5 14 20 4 2 3" xfId="35826"/>
    <cellStyle name="Обычный 5 14 20 4 3" xfId="35827"/>
    <cellStyle name="Обычный 5 14 20 4 3 2" xfId="35828"/>
    <cellStyle name="Обычный 5 14 20 4 4" xfId="35829"/>
    <cellStyle name="Обычный 5 14 20 5" xfId="35830"/>
    <cellStyle name="Обычный 5 14 20 5 2" xfId="35831"/>
    <cellStyle name="Обычный 5 14 20 5 2 2" xfId="35832"/>
    <cellStyle name="Обычный 5 14 20 5 3" xfId="35833"/>
    <cellStyle name="Обычный 5 14 20 6" xfId="35834"/>
    <cellStyle name="Обычный 5 14 20 6 2" xfId="35835"/>
    <cellStyle name="Обычный 5 14 20 7" xfId="35836"/>
    <cellStyle name="Обычный 5 14 20 7 2" xfId="35837"/>
    <cellStyle name="Обычный 5 14 20 8" xfId="35838"/>
    <cellStyle name="Обычный 5 14 21" xfId="35839"/>
    <cellStyle name="Обычный 5 14 21 2" xfId="35840"/>
    <cellStyle name="Обычный 5 14 21 2 2" xfId="35841"/>
    <cellStyle name="Обычный 5 14 21 2 2 2" xfId="35842"/>
    <cellStyle name="Обычный 5 14 21 2 2 2 2" xfId="35843"/>
    <cellStyle name="Обычный 5 14 21 2 2 3" xfId="35844"/>
    <cellStyle name="Обычный 5 14 21 2 3" xfId="35845"/>
    <cellStyle name="Обычный 5 14 21 2 3 2" xfId="35846"/>
    <cellStyle name="Обычный 5 14 21 2 4" xfId="35847"/>
    <cellStyle name="Обычный 5 14 21 3" xfId="35848"/>
    <cellStyle name="Обычный 5 14 21 3 2" xfId="35849"/>
    <cellStyle name="Обычный 5 14 21 3 2 2" xfId="35850"/>
    <cellStyle name="Обычный 5 14 21 3 2 2 2" xfId="35851"/>
    <cellStyle name="Обычный 5 14 21 3 2 3" xfId="35852"/>
    <cellStyle name="Обычный 5 14 21 3 3" xfId="35853"/>
    <cellStyle name="Обычный 5 14 21 3 3 2" xfId="35854"/>
    <cellStyle name="Обычный 5 14 21 3 4" xfId="35855"/>
    <cellStyle name="Обычный 5 14 21 4" xfId="35856"/>
    <cellStyle name="Обычный 5 14 21 4 2" xfId="35857"/>
    <cellStyle name="Обычный 5 14 21 4 2 2" xfId="35858"/>
    <cellStyle name="Обычный 5 14 21 4 2 2 2" xfId="35859"/>
    <cellStyle name="Обычный 5 14 21 4 2 3" xfId="35860"/>
    <cellStyle name="Обычный 5 14 21 4 3" xfId="35861"/>
    <cellStyle name="Обычный 5 14 21 4 3 2" xfId="35862"/>
    <cellStyle name="Обычный 5 14 21 4 4" xfId="35863"/>
    <cellStyle name="Обычный 5 14 21 5" xfId="35864"/>
    <cellStyle name="Обычный 5 14 21 5 2" xfId="35865"/>
    <cellStyle name="Обычный 5 14 21 5 2 2" xfId="35866"/>
    <cellStyle name="Обычный 5 14 21 5 3" xfId="35867"/>
    <cellStyle name="Обычный 5 14 21 6" xfId="35868"/>
    <cellStyle name="Обычный 5 14 21 6 2" xfId="35869"/>
    <cellStyle name="Обычный 5 14 21 7" xfId="35870"/>
    <cellStyle name="Обычный 5 14 21 7 2" xfId="35871"/>
    <cellStyle name="Обычный 5 14 21 8" xfId="35872"/>
    <cellStyle name="Обычный 5 14 22" xfId="35873"/>
    <cellStyle name="Обычный 5 14 22 2" xfId="35874"/>
    <cellStyle name="Обычный 5 14 22 2 2" xfId="35875"/>
    <cellStyle name="Обычный 5 14 22 2 2 2" xfId="35876"/>
    <cellStyle name="Обычный 5 14 22 2 2 2 2" xfId="35877"/>
    <cellStyle name="Обычный 5 14 22 2 2 3" xfId="35878"/>
    <cellStyle name="Обычный 5 14 22 2 3" xfId="35879"/>
    <cellStyle name="Обычный 5 14 22 2 3 2" xfId="35880"/>
    <cellStyle name="Обычный 5 14 22 2 4" xfId="35881"/>
    <cellStyle name="Обычный 5 14 22 3" xfId="35882"/>
    <cellStyle name="Обычный 5 14 22 3 2" xfId="35883"/>
    <cellStyle name="Обычный 5 14 22 3 2 2" xfId="35884"/>
    <cellStyle name="Обычный 5 14 22 3 2 2 2" xfId="35885"/>
    <cellStyle name="Обычный 5 14 22 3 2 3" xfId="35886"/>
    <cellStyle name="Обычный 5 14 22 3 3" xfId="35887"/>
    <cellStyle name="Обычный 5 14 22 3 3 2" xfId="35888"/>
    <cellStyle name="Обычный 5 14 22 3 4" xfId="35889"/>
    <cellStyle name="Обычный 5 14 22 4" xfId="35890"/>
    <cellStyle name="Обычный 5 14 22 4 2" xfId="35891"/>
    <cellStyle name="Обычный 5 14 22 4 2 2" xfId="35892"/>
    <cellStyle name="Обычный 5 14 22 4 2 2 2" xfId="35893"/>
    <cellStyle name="Обычный 5 14 22 4 2 3" xfId="35894"/>
    <cellStyle name="Обычный 5 14 22 4 3" xfId="35895"/>
    <cellStyle name="Обычный 5 14 22 4 3 2" xfId="35896"/>
    <cellStyle name="Обычный 5 14 22 4 4" xfId="35897"/>
    <cellStyle name="Обычный 5 14 22 5" xfId="35898"/>
    <cellStyle name="Обычный 5 14 22 5 2" xfId="35899"/>
    <cellStyle name="Обычный 5 14 22 5 2 2" xfId="35900"/>
    <cellStyle name="Обычный 5 14 22 5 3" xfId="35901"/>
    <cellStyle name="Обычный 5 14 22 6" xfId="35902"/>
    <cellStyle name="Обычный 5 14 22 6 2" xfId="35903"/>
    <cellStyle name="Обычный 5 14 22 7" xfId="35904"/>
    <cellStyle name="Обычный 5 14 22 7 2" xfId="35905"/>
    <cellStyle name="Обычный 5 14 22 8" xfId="35906"/>
    <cellStyle name="Обычный 5 14 23" xfId="35907"/>
    <cellStyle name="Обычный 5 14 23 2" xfId="35908"/>
    <cellStyle name="Обычный 5 14 23 2 2" xfId="35909"/>
    <cellStyle name="Обычный 5 14 23 2 2 2" xfId="35910"/>
    <cellStyle name="Обычный 5 14 23 2 2 2 2" xfId="35911"/>
    <cellStyle name="Обычный 5 14 23 2 2 3" xfId="35912"/>
    <cellStyle name="Обычный 5 14 23 2 3" xfId="35913"/>
    <cellStyle name="Обычный 5 14 23 2 3 2" xfId="35914"/>
    <cellStyle name="Обычный 5 14 23 2 4" xfId="35915"/>
    <cellStyle name="Обычный 5 14 23 3" xfId="35916"/>
    <cellStyle name="Обычный 5 14 23 3 2" xfId="35917"/>
    <cellStyle name="Обычный 5 14 23 3 2 2" xfId="35918"/>
    <cellStyle name="Обычный 5 14 23 3 2 2 2" xfId="35919"/>
    <cellStyle name="Обычный 5 14 23 3 2 3" xfId="35920"/>
    <cellStyle name="Обычный 5 14 23 3 3" xfId="35921"/>
    <cellStyle name="Обычный 5 14 23 3 3 2" xfId="35922"/>
    <cellStyle name="Обычный 5 14 23 3 4" xfId="35923"/>
    <cellStyle name="Обычный 5 14 23 4" xfId="35924"/>
    <cellStyle name="Обычный 5 14 23 4 2" xfId="35925"/>
    <cellStyle name="Обычный 5 14 23 4 2 2" xfId="35926"/>
    <cellStyle name="Обычный 5 14 23 4 2 2 2" xfId="35927"/>
    <cellStyle name="Обычный 5 14 23 4 2 3" xfId="35928"/>
    <cellStyle name="Обычный 5 14 23 4 3" xfId="35929"/>
    <cellStyle name="Обычный 5 14 23 4 3 2" xfId="35930"/>
    <cellStyle name="Обычный 5 14 23 4 4" xfId="35931"/>
    <cellStyle name="Обычный 5 14 23 5" xfId="35932"/>
    <cellStyle name="Обычный 5 14 23 5 2" xfId="35933"/>
    <cellStyle name="Обычный 5 14 23 5 2 2" xfId="35934"/>
    <cellStyle name="Обычный 5 14 23 5 3" xfId="35935"/>
    <cellStyle name="Обычный 5 14 23 6" xfId="35936"/>
    <cellStyle name="Обычный 5 14 23 6 2" xfId="35937"/>
    <cellStyle name="Обычный 5 14 23 7" xfId="35938"/>
    <cellStyle name="Обычный 5 14 23 7 2" xfId="35939"/>
    <cellStyle name="Обычный 5 14 23 8" xfId="35940"/>
    <cellStyle name="Обычный 5 14 24" xfId="35941"/>
    <cellStyle name="Обычный 5 14 24 2" xfId="35942"/>
    <cellStyle name="Обычный 5 14 24 2 2" xfId="35943"/>
    <cellStyle name="Обычный 5 14 24 2 2 2" xfId="35944"/>
    <cellStyle name="Обычный 5 14 24 2 2 2 2" xfId="35945"/>
    <cellStyle name="Обычный 5 14 24 2 2 3" xfId="35946"/>
    <cellStyle name="Обычный 5 14 24 2 3" xfId="35947"/>
    <cellStyle name="Обычный 5 14 24 2 3 2" xfId="35948"/>
    <cellStyle name="Обычный 5 14 24 2 4" xfId="35949"/>
    <cellStyle name="Обычный 5 14 24 3" xfId="35950"/>
    <cellStyle name="Обычный 5 14 24 3 2" xfId="35951"/>
    <cellStyle name="Обычный 5 14 24 3 2 2" xfId="35952"/>
    <cellStyle name="Обычный 5 14 24 3 2 2 2" xfId="35953"/>
    <cellStyle name="Обычный 5 14 24 3 2 3" xfId="35954"/>
    <cellStyle name="Обычный 5 14 24 3 3" xfId="35955"/>
    <cellStyle name="Обычный 5 14 24 3 3 2" xfId="35956"/>
    <cellStyle name="Обычный 5 14 24 3 4" xfId="35957"/>
    <cellStyle name="Обычный 5 14 24 4" xfId="35958"/>
    <cellStyle name="Обычный 5 14 24 4 2" xfId="35959"/>
    <cellStyle name="Обычный 5 14 24 4 2 2" xfId="35960"/>
    <cellStyle name="Обычный 5 14 24 4 2 2 2" xfId="35961"/>
    <cellStyle name="Обычный 5 14 24 4 2 3" xfId="35962"/>
    <cellStyle name="Обычный 5 14 24 4 3" xfId="35963"/>
    <cellStyle name="Обычный 5 14 24 4 3 2" xfId="35964"/>
    <cellStyle name="Обычный 5 14 24 4 4" xfId="35965"/>
    <cellStyle name="Обычный 5 14 24 5" xfId="35966"/>
    <cellStyle name="Обычный 5 14 24 5 2" xfId="35967"/>
    <cellStyle name="Обычный 5 14 24 5 2 2" xfId="35968"/>
    <cellStyle name="Обычный 5 14 24 5 3" xfId="35969"/>
    <cellStyle name="Обычный 5 14 24 6" xfId="35970"/>
    <cellStyle name="Обычный 5 14 24 6 2" xfId="35971"/>
    <cellStyle name="Обычный 5 14 24 7" xfId="35972"/>
    <cellStyle name="Обычный 5 14 24 7 2" xfId="35973"/>
    <cellStyle name="Обычный 5 14 24 8" xfId="35974"/>
    <cellStyle name="Обычный 5 14 25" xfId="35975"/>
    <cellStyle name="Обычный 5 14 25 2" xfId="35976"/>
    <cellStyle name="Обычный 5 14 25 2 2" xfId="35977"/>
    <cellStyle name="Обычный 5 14 25 2 2 2" xfId="35978"/>
    <cellStyle name="Обычный 5 14 25 2 2 2 2" xfId="35979"/>
    <cellStyle name="Обычный 5 14 25 2 2 3" xfId="35980"/>
    <cellStyle name="Обычный 5 14 25 2 3" xfId="35981"/>
    <cellStyle name="Обычный 5 14 25 2 3 2" xfId="35982"/>
    <cellStyle name="Обычный 5 14 25 2 4" xfId="35983"/>
    <cellStyle name="Обычный 5 14 25 3" xfId="35984"/>
    <cellStyle name="Обычный 5 14 25 3 2" xfId="35985"/>
    <cellStyle name="Обычный 5 14 25 3 2 2" xfId="35986"/>
    <cellStyle name="Обычный 5 14 25 3 2 2 2" xfId="35987"/>
    <cellStyle name="Обычный 5 14 25 3 2 3" xfId="35988"/>
    <cellStyle name="Обычный 5 14 25 3 3" xfId="35989"/>
    <cellStyle name="Обычный 5 14 25 3 3 2" xfId="35990"/>
    <cellStyle name="Обычный 5 14 25 3 4" xfId="35991"/>
    <cellStyle name="Обычный 5 14 25 4" xfId="35992"/>
    <cellStyle name="Обычный 5 14 25 4 2" xfId="35993"/>
    <cellStyle name="Обычный 5 14 25 4 2 2" xfId="35994"/>
    <cellStyle name="Обычный 5 14 25 4 2 2 2" xfId="35995"/>
    <cellStyle name="Обычный 5 14 25 4 2 3" xfId="35996"/>
    <cellStyle name="Обычный 5 14 25 4 3" xfId="35997"/>
    <cellStyle name="Обычный 5 14 25 4 3 2" xfId="35998"/>
    <cellStyle name="Обычный 5 14 25 4 4" xfId="35999"/>
    <cellStyle name="Обычный 5 14 25 5" xfId="36000"/>
    <cellStyle name="Обычный 5 14 25 5 2" xfId="36001"/>
    <cellStyle name="Обычный 5 14 25 5 2 2" xfId="36002"/>
    <cellStyle name="Обычный 5 14 25 5 3" xfId="36003"/>
    <cellStyle name="Обычный 5 14 25 6" xfId="36004"/>
    <cellStyle name="Обычный 5 14 25 6 2" xfId="36005"/>
    <cellStyle name="Обычный 5 14 25 7" xfId="36006"/>
    <cellStyle name="Обычный 5 14 25 7 2" xfId="36007"/>
    <cellStyle name="Обычный 5 14 25 8" xfId="36008"/>
    <cellStyle name="Обычный 5 14 26" xfId="36009"/>
    <cellStyle name="Обычный 5 14 26 2" xfId="36010"/>
    <cellStyle name="Обычный 5 14 26 2 2" xfId="36011"/>
    <cellStyle name="Обычный 5 14 26 2 2 2" xfId="36012"/>
    <cellStyle name="Обычный 5 14 26 2 2 2 2" xfId="36013"/>
    <cellStyle name="Обычный 5 14 26 2 2 3" xfId="36014"/>
    <cellStyle name="Обычный 5 14 26 2 3" xfId="36015"/>
    <cellStyle name="Обычный 5 14 26 2 3 2" xfId="36016"/>
    <cellStyle name="Обычный 5 14 26 2 4" xfId="36017"/>
    <cellStyle name="Обычный 5 14 26 3" xfId="36018"/>
    <cellStyle name="Обычный 5 14 26 3 2" xfId="36019"/>
    <cellStyle name="Обычный 5 14 26 3 2 2" xfId="36020"/>
    <cellStyle name="Обычный 5 14 26 3 2 2 2" xfId="36021"/>
    <cellStyle name="Обычный 5 14 26 3 2 3" xfId="36022"/>
    <cellStyle name="Обычный 5 14 26 3 3" xfId="36023"/>
    <cellStyle name="Обычный 5 14 26 3 3 2" xfId="36024"/>
    <cellStyle name="Обычный 5 14 26 3 4" xfId="36025"/>
    <cellStyle name="Обычный 5 14 26 4" xfId="36026"/>
    <cellStyle name="Обычный 5 14 26 4 2" xfId="36027"/>
    <cellStyle name="Обычный 5 14 26 4 2 2" xfId="36028"/>
    <cellStyle name="Обычный 5 14 26 4 2 2 2" xfId="36029"/>
    <cellStyle name="Обычный 5 14 26 4 2 3" xfId="36030"/>
    <cellStyle name="Обычный 5 14 26 4 3" xfId="36031"/>
    <cellStyle name="Обычный 5 14 26 4 3 2" xfId="36032"/>
    <cellStyle name="Обычный 5 14 26 4 4" xfId="36033"/>
    <cellStyle name="Обычный 5 14 26 5" xfId="36034"/>
    <cellStyle name="Обычный 5 14 26 5 2" xfId="36035"/>
    <cellStyle name="Обычный 5 14 26 5 2 2" xfId="36036"/>
    <cellStyle name="Обычный 5 14 26 5 3" xfId="36037"/>
    <cellStyle name="Обычный 5 14 26 6" xfId="36038"/>
    <cellStyle name="Обычный 5 14 26 6 2" xfId="36039"/>
    <cellStyle name="Обычный 5 14 26 7" xfId="36040"/>
    <cellStyle name="Обычный 5 14 26 7 2" xfId="36041"/>
    <cellStyle name="Обычный 5 14 26 8" xfId="36042"/>
    <cellStyle name="Обычный 5 14 27" xfId="36043"/>
    <cellStyle name="Обычный 5 14 27 2" xfId="36044"/>
    <cellStyle name="Обычный 5 14 27 2 2" xfId="36045"/>
    <cellStyle name="Обычный 5 14 27 2 2 2" xfId="36046"/>
    <cellStyle name="Обычный 5 14 27 2 2 2 2" xfId="36047"/>
    <cellStyle name="Обычный 5 14 27 2 2 3" xfId="36048"/>
    <cellStyle name="Обычный 5 14 27 2 3" xfId="36049"/>
    <cellStyle name="Обычный 5 14 27 2 3 2" xfId="36050"/>
    <cellStyle name="Обычный 5 14 27 2 4" xfId="36051"/>
    <cellStyle name="Обычный 5 14 27 3" xfId="36052"/>
    <cellStyle name="Обычный 5 14 27 3 2" xfId="36053"/>
    <cellStyle name="Обычный 5 14 27 3 2 2" xfId="36054"/>
    <cellStyle name="Обычный 5 14 27 3 2 2 2" xfId="36055"/>
    <cellStyle name="Обычный 5 14 27 3 2 3" xfId="36056"/>
    <cellStyle name="Обычный 5 14 27 3 3" xfId="36057"/>
    <cellStyle name="Обычный 5 14 27 3 3 2" xfId="36058"/>
    <cellStyle name="Обычный 5 14 27 3 4" xfId="36059"/>
    <cellStyle name="Обычный 5 14 27 4" xfId="36060"/>
    <cellStyle name="Обычный 5 14 27 4 2" xfId="36061"/>
    <cellStyle name="Обычный 5 14 27 4 2 2" xfId="36062"/>
    <cellStyle name="Обычный 5 14 27 4 2 2 2" xfId="36063"/>
    <cellStyle name="Обычный 5 14 27 4 2 3" xfId="36064"/>
    <cellStyle name="Обычный 5 14 27 4 3" xfId="36065"/>
    <cellStyle name="Обычный 5 14 27 4 3 2" xfId="36066"/>
    <cellStyle name="Обычный 5 14 27 4 4" xfId="36067"/>
    <cellStyle name="Обычный 5 14 27 5" xfId="36068"/>
    <cellStyle name="Обычный 5 14 27 5 2" xfId="36069"/>
    <cellStyle name="Обычный 5 14 27 5 2 2" xfId="36070"/>
    <cellStyle name="Обычный 5 14 27 5 3" xfId="36071"/>
    <cellStyle name="Обычный 5 14 27 6" xfId="36072"/>
    <cellStyle name="Обычный 5 14 27 6 2" xfId="36073"/>
    <cellStyle name="Обычный 5 14 27 7" xfId="36074"/>
    <cellStyle name="Обычный 5 14 27 7 2" xfId="36075"/>
    <cellStyle name="Обычный 5 14 27 8" xfId="36076"/>
    <cellStyle name="Обычный 5 14 28" xfId="36077"/>
    <cellStyle name="Обычный 5 14 28 2" xfId="36078"/>
    <cellStyle name="Обычный 5 14 28 2 2" xfId="36079"/>
    <cellStyle name="Обычный 5 14 28 2 2 2" xfId="36080"/>
    <cellStyle name="Обычный 5 14 28 2 2 2 2" xfId="36081"/>
    <cellStyle name="Обычный 5 14 28 2 2 3" xfId="36082"/>
    <cellStyle name="Обычный 5 14 28 2 3" xfId="36083"/>
    <cellStyle name="Обычный 5 14 28 2 3 2" xfId="36084"/>
    <cellStyle name="Обычный 5 14 28 2 4" xfId="36085"/>
    <cellStyle name="Обычный 5 14 28 3" xfId="36086"/>
    <cellStyle name="Обычный 5 14 28 3 2" xfId="36087"/>
    <cellStyle name="Обычный 5 14 28 3 2 2" xfId="36088"/>
    <cellStyle name="Обычный 5 14 28 3 2 2 2" xfId="36089"/>
    <cellStyle name="Обычный 5 14 28 3 2 3" xfId="36090"/>
    <cellStyle name="Обычный 5 14 28 3 3" xfId="36091"/>
    <cellStyle name="Обычный 5 14 28 3 3 2" xfId="36092"/>
    <cellStyle name="Обычный 5 14 28 3 4" xfId="36093"/>
    <cellStyle name="Обычный 5 14 28 4" xfId="36094"/>
    <cellStyle name="Обычный 5 14 28 4 2" xfId="36095"/>
    <cellStyle name="Обычный 5 14 28 4 2 2" xfId="36096"/>
    <cellStyle name="Обычный 5 14 28 4 2 2 2" xfId="36097"/>
    <cellStyle name="Обычный 5 14 28 4 2 3" xfId="36098"/>
    <cellStyle name="Обычный 5 14 28 4 3" xfId="36099"/>
    <cellStyle name="Обычный 5 14 28 4 3 2" xfId="36100"/>
    <cellStyle name="Обычный 5 14 28 4 4" xfId="36101"/>
    <cellStyle name="Обычный 5 14 28 5" xfId="36102"/>
    <cellStyle name="Обычный 5 14 28 5 2" xfId="36103"/>
    <cellStyle name="Обычный 5 14 28 5 2 2" xfId="36104"/>
    <cellStyle name="Обычный 5 14 28 5 3" xfId="36105"/>
    <cellStyle name="Обычный 5 14 28 6" xfId="36106"/>
    <cellStyle name="Обычный 5 14 28 6 2" xfId="36107"/>
    <cellStyle name="Обычный 5 14 28 7" xfId="36108"/>
    <cellStyle name="Обычный 5 14 28 7 2" xfId="36109"/>
    <cellStyle name="Обычный 5 14 28 8" xfId="36110"/>
    <cellStyle name="Обычный 5 14 29" xfId="36111"/>
    <cellStyle name="Обычный 5 14 29 2" xfId="36112"/>
    <cellStyle name="Обычный 5 14 29 2 2" xfId="36113"/>
    <cellStyle name="Обычный 5 14 29 2 2 2" xfId="36114"/>
    <cellStyle name="Обычный 5 14 29 2 2 2 2" xfId="36115"/>
    <cellStyle name="Обычный 5 14 29 2 2 3" xfId="36116"/>
    <cellStyle name="Обычный 5 14 29 2 3" xfId="36117"/>
    <cellStyle name="Обычный 5 14 29 2 3 2" xfId="36118"/>
    <cellStyle name="Обычный 5 14 29 2 4" xfId="36119"/>
    <cellStyle name="Обычный 5 14 29 3" xfId="36120"/>
    <cellStyle name="Обычный 5 14 29 3 2" xfId="36121"/>
    <cellStyle name="Обычный 5 14 29 3 2 2" xfId="36122"/>
    <cellStyle name="Обычный 5 14 29 3 2 2 2" xfId="36123"/>
    <cellStyle name="Обычный 5 14 29 3 2 3" xfId="36124"/>
    <cellStyle name="Обычный 5 14 29 3 3" xfId="36125"/>
    <cellStyle name="Обычный 5 14 29 3 3 2" xfId="36126"/>
    <cellStyle name="Обычный 5 14 29 3 4" xfId="36127"/>
    <cellStyle name="Обычный 5 14 29 4" xfId="36128"/>
    <cellStyle name="Обычный 5 14 29 4 2" xfId="36129"/>
    <cellStyle name="Обычный 5 14 29 4 2 2" xfId="36130"/>
    <cellStyle name="Обычный 5 14 29 4 2 2 2" xfId="36131"/>
    <cellStyle name="Обычный 5 14 29 4 2 3" xfId="36132"/>
    <cellStyle name="Обычный 5 14 29 4 3" xfId="36133"/>
    <cellStyle name="Обычный 5 14 29 4 3 2" xfId="36134"/>
    <cellStyle name="Обычный 5 14 29 4 4" xfId="36135"/>
    <cellStyle name="Обычный 5 14 29 5" xfId="36136"/>
    <cellStyle name="Обычный 5 14 29 5 2" xfId="36137"/>
    <cellStyle name="Обычный 5 14 29 5 2 2" xfId="36138"/>
    <cellStyle name="Обычный 5 14 29 5 3" xfId="36139"/>
    <cellStyle name="Обычный 5 14 29 6" xfId="36140"/>
    <cellStyle name="Обычный 5 14 29 6 2" xfId="36141"/>
    <cellStyle name="Обычный 5 14 29 7" xfId="36142"/>
    <cellStyle name="Обычный 5 14 29 7 2" xfId="36143"/>
    <cellStyle name="Обычный 5 14 29 8" xfId="36144"/>
    <cellStyle name="Обычный 5 14 3" xfId="36145"/>
    <cellStyle name="Обычный 5 14 3 2" xfId="36146"/>
    <cellStyle name="Обычный 5 14 3 2 2" xfId="36147"/>
    <cellStyle name="Обычный 5 14 3 2 2 2" xfId="36148"/>
    <cellStyle name="Обычный 5 14 3 2 2 2 2" xfId="36149"/>
    <cellStyle name="Обычный 5 14 3 2 2 3" xfId="36150"/>
    <cellStyle name="Обычный 5 14 3 2 3" xfId="36151"/>
    <cellStyle name="Обычный 5 14 3 2 3 2" xfId="36152"/>
    <cellStyle name="Обычный 5 14 3 2 4" xfId="36153"/>
    <cellStyle name="Обычный 5 14 3 3" xfId="36154"/>
    <cellStyle name="Обычный 5 14 3 3 2" xfId="36155"/>
    <cellStyle name="Обычный 5 14 3 3 2 2" xfId="36156"/>
    <cellStyle name="Обычный 5 14 3 3 2 2 2" xfId="36157"/>
    <cellStyle name="Обычный 5 14 3 3 2 3" xfId="36158"/>
    <cellStyle name="Обычный 5 14 3 3 3" xfId="36159"/>
    <cellStyle name="Обычный 5 14 3 3 3 2" xfId="36160"/>
    <cellStyle name="Обычный 5 14 3 3 4" xfId="36161"/>
    <cellStyle name="Обычный 5 14 3 4" xfId="36162"/>
    <cellStyle name="Обычный 5 14 3 4 2" xfId="36163"/>
    <cellStyle name="Обычный 5 14 3 4 2 2" xfId="36164"/>
    <cellStyle name="Обычный 5 14 3 4 2 2 2" xfId="36165"/>
    <cellStyle name="Обычный 5 14 3 4 2 3" xfId="36166"/>
    <cellStyle name="Обычный 5 14 3 4 3" xfId="36167"/>
    <cellStyle name="Обычный 5 14 3 4 3 2" xfId="36168"/>
    <cellStyle name="Обычный 5 14 3 4 4" xfId="36169"/>
    <cellStyle name="Обычный 5 14 3 5" xfId="36170"/>
    <cellStyle name="Обычный 5 14 3 5 2" xfId="36171"/>
    <cellStyle name="Обычный 5 14 3 5 2 2" xfId="36172"/>
    <cellStyle name="Обычный 5 14 3 5 3" xfId="36173"/>
    <cellStyle name="Обычный 5 14 3 6" xfId="36174"/>
    <cellStyle name="Обычный 5 14 3 6 2" xfId="36175"/>
    <cellStyle name="Обычный 5 14 3 7" xfId="36176"/>
    <cellStyle name="Обычный 5 14 3 7 2" xfId="36177"/>
    <cellStyle name="Обычный 5 14 3 8" xfId="36178"/>
    <cellStyle name="Обычный 5 14 30" xfId="36179"/>
    <cellStyle name="Обычный 5 14 30 2" xfId="36180"/>
    <cellStyle name="Обычный 5 14 30 2 2" xfId="36181"/>
    <cellStyle name="Обычный 5 14 30 2 2 2" xfId="36182"/>
    <cellStyle name="Обычный 5 14 30 2 3" xfId="36183"/>
    <cellStyle name="Обычный 5 14 30 3" xfId="36184"/>
    <cellStyle name="Обычный 5 14 30 3 2" xfId="36185"/>
    <cellStyle name="Обычный 5 14 30 4" xfId="36186"/>
    <cellStyle name="Обычный 5 14 31" xfId="36187"/>
    <cellStyle name="Обычный 5 14 31 2" xfId="36188"/>
    <cellStyle name="Обычный 5 14 31 2 2" xfId="36189"/>
    <cellStyle name="Обычный 5 14 31 2 2 2" xfId="36190"/>
    <cellStyle name="Обычный 5 14 31 2 3" xfId="36191"/>
    <cellStyle name="Обычный 5 14 31 3" xfId="36192"/>
    <cellStyle name="Обычный 5 14 31 3 2" xfId="36193"/>
    <cellStyle name="Обычный 5 14 31 4" xfId="36194"/>
    <cellStyle name="Обычный 5 14 32" xfId="36195"/>
    <cellStyle name="Обычный 5 14 32 2" xfId="36196"/>
    <cellStyle name="Обычный 5 14 32 2 2" xfId="36197"/>
    <cellStyle name="Обычный 5 14 32 2 2 2" xfId="36198"/>
    <cellStyle name="Обычный 5 14 32 2 3" xfId="36199"/>
    <cellStyle name="Обычный 5 14 32 3" xfId="36200"/>
    <cellStyle name="Обычный 5 14 32 3 2" xfId="36201"/>
    <cellStyle name="Обычный 5 14 32 4" xfId="36202"/>
    <cellStyle name="Обычный 5 14 33" xfId="36203"/>
    <cellStyle name="Обычный 5 14 33 2" xfId="36204"/>
    <cellStyle name="Обычный 5 14 33 2 2" xfId="36205"/>
    <cellStyle name="Обычный 5 14 33 3" xfId="36206"/>
    <cellStyle name="Обычный 5 14 34" xfId="36207"/>
    <cellStyle name="Обычный 5 14 34 2" xfId="36208"/>
    <cellStyle name="Обычный 5 14 35" xfId="36209"/>
    <cellStyle name="Обычный 5 14 35 2" xfId="36210"/>
    <cellStyle name="Обычный 5 14 36" xfId="36211"/>
    <cellStyle name="Обычный 5 14 4" xfId="36212"/>
    <cellStyle name="Обычный 5 14 4 2" xfId="36213"/>
    <cellStyle name="Обычный 5 14 4 2 2" xfId="36214"/>
    <cellStyle name="Обычный 5 14 4 2 2 2" xfId="36215"/>
    <cellStyle name="Обычный 5 14 4 2 2 2 2" xfId="36216"/>
    <cellStyle name="Обычный 5 14 4 2 2 3" xfId="36217"/>
    <cellStyle name="Обычный 5 14 4 2 3" xfId="36218"/>
    <cellStyle name="Обычный 5 14 4 2 3 2" xfId="36219"/>
    <cellStyle name="Обычный 5 14 4 2 4" xfId="36220"/>
    <cellStyle name="Обычный 5 14 4 3" xfId="36221"/>
    <cellStyle name="Обычный 5 14 4 3 2" xfId="36222"/>
    <cellStyle name="Обычный 5 14 4 3 2 2" xfId="36223"/>
    <cellStyle name="Обычный 5 14 4 3 2 2 2" xfId="36224"/>
    <cellStyle name="Обычный 5 14 4 3 2 3" xfId="36225"/>
    <cellStyle name="Обычный 5 14 4 3 3" xfId="36226"/>
    <cellStyle name="Обычный 5 14 4 3 3 2" xfId="36227"/>
    <cellStyle name="Обычный 5 14 4 3 4" xfId="36228"/>
    <cellStyle name="Обычный 5 14 4 4" xfId="36229"/>
    <cellStyle name="Обычный 5 14 4 4 2" xfId="36230"/>
    <cellStyle name="Обычный 5 14 4 4 2 2" xfId="36231"/>
    <cellStyle name="Обычный 5 14 4 4 2 2 2" xfId="36232"/>
    <cellStyle name="Обычный 5 14 4 4 2 3" xfId="36233"/>
    <cellStyle name="Обычный 5 14 4 4 3" xfId="36234"/>
    <cellStyle name="Обычный 5 14 4 4 3 2" xfId="36235"/>
    <cellStyle name="Обычный 5 14 4 4 4" xfId="36236"/>
    <cellStyle name="Обычный 5 14 4 5" xfId="36237"/>
    <cellStyle name="Обычный 5 14 4 5 2" xfId="36238"/>
    <cellStyle name="Обычный 5 14 4 5 2 2" xfId="36239"/>
    <cellStyle name="Обычный 5 14 4 5 3" xfId="36240"/>
    <cellStyle name="Обычный 5 14 4 6" xfId="36241"/>
    <cellStyle name="Обычный 5 14 4 6 2" xfId="36242"/>
    <cellStyle name="Обычный 5 14 4 7" xfId="36243"/>
    <cellStyle name="Обычный 5 14 4 7 2" xfId="36244"/>
    <cellStyle name="Обычный 5 14 4 8" xfId="36245"/>
    <cellStyle name="Обычный 5 14 5" xfId="36246"/>
    <cellStyle name="Обычный 5 14 5 2" xfId="36247"/>
    <cellStyle name="Обычный 5 14 5 2 2" xfId="36248"/>
    <cellStyle name="Обычный 5 14 5 2 2 2" xfId="36249"/>
    <cellStyle name="Обычный 5 14 5 2 2 2 2" xfId="36250"/>
    <cellStyle name="Обычный 5 14 5 2 2 3" xfId="36251"/>
    <cellStyle name="Обычный 5 14 5 2 3" xfId="36252"/>
    <cellStyle name="Обычный 5 14 5 2 3 2" xfId="36253"/>
    <cellStyle name="Обычный 5 14 5 2 4" xfId="36254"/>
    <cellStyle name="Обычный 5 14 5 3" xfId="36255"/>
    <cellStyle name="Обычный 5 14 5 3 2" xfId="36256"/>
    <cellStyle name="Обычный 5 14 5 3 2 2" xfId="36257"/>
    <cellStyle name="Обычный 5 14 5 3 2 2 2" xfId="36258"/>
    <cellStyle name="Обычный 5 14 5 3 2 3" xfId="36259"/>
    <cellStyle name="Обычный 5 14 5 3 3" xfId="36260"/>
    <cellStyle name="Обычный 5 14 5 3 3 2" xfId="36261"/>
    <cellStyle name="Обычный 5 14 5 3 4" xfId="36262"/>
    <cellStyle name="Обычный 5 14 5 4" xfId="36263"/>
    <cellStyle name="Обычный 5 14 5 4 2" xfId="36264"/>
    <cellStyle name="Обычный 5 14 5 4 2 2" xfId="36265"/>
    <cellStyle name="Обычный 5 14 5 4 2 2 2" xfId="36266"/>
    <cellStyle name="Обычный 5 14 5 4 2 3" xfId="36267"/>
    <cellStyle name="Обычный 5 14 5 4 3" xfId="36268"/>
    <cellStyle name="Обычный 5 14 5 4 3 2" xfId="36269"/>
    <cellStyle name="Обычный 5 14 5 4 4" xfId="36270"/>
    <cellStyle name="Обычный 5 14 5 5" xfId="36271"/>
    <cellStyle name="Обычный 5 14 5 5 2" xfId="36272"/>
    <cellStyle name="Обычный 5 14 5 5 2 2" xfId="36273"/>
    <cellStyle name="Обычный 5 14 5 5 3" xfId="36274"/>
    <cellStyle name="Обычный 5 14 5 6" xfId="36275"/>
    <cellStyle name="Обычный 5 14 5 6 2" xfId="36276"/>
    <cellStyle name="Обычный 5 14 5 7" xfId="36277"/>
    <cellStyle name="Обычный 5 14 5 7 2" xfId="36278"/>
    <cellStyle name="Обычный 5 14 5 8" xfId="36279"/>
    <cellStyle name="Обычный 5 14 6" xfId="36280"/>
    <cellStyle name="Обычный 5 14 6 2" xfId="36281"/>
    <cellStyle name="Обычный 5 14 6 2 2" xfId="36282"/>
    <cellStyle name="Обычный 5 14 6 2 2 2" xfId="36283"/>
    <cellStyle name="Обычный 5 14 6 2 2 2 2" xfId="36284"/>
    <cellStyle name="Обычный 5 14 6 2 2 3" xfId="36285"/>
    <cellStyle name="Обычный 5 14 6 2 3" xfId="36286"/>
    <cellStyle name="Обычный 5 14 6 2 3 2" xfId="36287"/>
    <cellStyle name="Обычный 5 14 6 2 4" xfId="36288"/>
    <cellStyle name="Обычный 5 14 6 3" xfId="36289"/>
    <cellStyle name="Обычный 5 14 6 3 2" xfId="36290"/>
    <cellStyle name="Обычный 5 14 6 3 2 2" xfId="36291"/>
    <cellStyle name="Обычный 5 14 6 3 2 2 2" xfId="36292"/>
    <cellStyle name="Обычный 5 14 6 3 2 3" xfId="36293"/>
    <cellStyle name="Обычный 5 14 6 3 3" xfId="36294"/>
    <cellStyle name="Обычный 5 14 6 3 3 2" xfId="36295"/>
    <cellStyle name="Обычный 5 14 6 3 4" xfId="36296"/>
    <cellStyle name="Обычный 5 14 6 4" xfId="36297"/>
    <cellStyle name="Обычный 5 14 6 4 2" xfId="36298"/>
    <cellStyle name="Обычный 5 14 6 4 2 2" xfId="36299"/>
    <cellStyle name="Обычный 5 14 6 4 2 2 2" xfId="36300"/>
    <cellStyle name="Обычный 5 14 6 4 2 3" xfId="36301"/>
    <cellStyle name="Обычный 5 14 6 4 3" xfId="36302"/>
    <cellStyle name="Обычный 5 14 6 4 3 2" xfId="36303"/>
    <cellStyle name="Обычный 5 14 6 4 4" xfId="36304"/>
    <cellStyle name="Обычный 5 14 6 5" xfId="36305"/>
    <cellStyle name="Обычный 5 14 6 5 2" xfId="36306"/>
    <cellStyle name="Обычный 5 14 6 5 2 2" xfId="36307"/>
    <cellStyle name="Обычный 5 14 6 5 3" xfId="36308"/>
    <cellStyle name="Обычный 5 14 6 6" xfId="36309"/>
    <cellStyle name="Обычный 5 14 6 6 2" xfId="36310"/>
    <cellStyle name="Обычный 5 14 6 7" xfId="36311"/>
    <cellStyle name="Обычный 5 14 6 7 2" xfId="36312"/>
    <cellStyle name="Обычный 5 14 6 8" xfId="36313"/>
    <cellStyle name="Обычный 5 14 7" xfId="36314"/>
    <cellStyle name="Обычный 5 14 7 2" xfId="36315"/>
    <cellStyle name="Обычный 5 14 7 2 2" xfId="36316"/>
    <cellStyle name="Обычный 5 14 7 2 2 2" xfId="36317"/>
    <cellStyle name="Обычный 5 14 7 2 2 2 2" xfId="36318"/>
    <cellStyle name="Обычный 5 14 7 2 2 3" xfId="36319"/>
    <cellStyle name="Обычный 5 14 7 2 3" xfId="36320"/>
    <cellStyle name="Обычный 5 14 7 2 3 2" xfId="36321"/>
    <cellStyle name="Обычный 5 14 7 2 4" xfId="36322"/>
    <cellStyle name="Обычный 5 14 7 3" xfId="36323"/>
    <cellStyle name="Обычный 5 14 7 3 2" xfId="36324"/>
    <cellStyle name="Обычный 5 14 7 3 2 2" xfId="36325"/>
    <cellStyle name="Обычный 5 14 7 3 2 2 2" xfId="36326"/>
    <cellStyle name="Обычный 5 14 7 3 2 3" xfId="36327"/>
    <cellStyle name="Обычный 5 14 7 3 3" xfId="36328"/>
    <cellStyle name="Обычный 5 14 7 3 3 2" xfId="36329"/>
    <cellStyle name="Обычный 5 14 7 3 4" xfId="36330"/>
    <cellStyle name="Обычный 5 14 7 4" xfId="36331"/>
    <cellStyle name="Обычный 5 14 7 4 2" xfId="36332"/>
    <cellStyle name="Обычный 5 14 7 4 2 2" xfId="36333"/>
    <cellStyle name="Обычный 5 14 7 4 2 2 2" xfId="36334"/>
    <cellStyle name="Обычный 5 14 7 4 2 3" xfId="36335"/>
    <cellStyle name="Обычный 5 14 7 4 3" xfId="36336"/>
    <cellStyle name="Обычный 5 14 7 4 3 2" xfId="36337"/>
    <cellStyle name="Обычный 5 14 7 4 4" xfId="36338"/>
    <cellStyle name="Обычный 5 14 7 5" xfId="36339"/>
    <cellStyle name="Обычный 5 14 7 5 2" xfId="36340"/>
    <cellStyle name="Обычный 5 14 7 5 2 2" xfId="36341"/>
    <cellStyle name="Обычный 5 14 7 5 3" xfId="36342"/>
    <cellStyle name="Обычный 5 14 7 6" xfId="36343"/>
    <cellStyle name="Обычный 5 14 7 6 2" xfId="36344"/>
    <cellStyle name="Обычный 5 14 7 7" xfId="36345"/>
    <cellStyle name="Обычный 5 14 7 7 2" xfId="36346"/>
    <cellStyle name="Обычный 5 14 7 8" xfId="36347"/>
    <cellStyle name="Обычный 5 14 8" xfId="36348"/>
    <cellStyle name="Обычный 5 14 8 2" xfId="36349"/>
    <cellStyle name="Обычный 5 14 8 2 2" xfId="36350"/>
    <cellStyle name="Обычный 5 14 8 2 2 2" xfId="36351"/>
    <cellStyle name="Обычный 5 14 8 2 2 2 2" xfId="36352"/>
    <cellStyle name="Обычный 5 14 8 2 2 3" xfId="36353"/>
    <cellStyle name="Обычный 5 14 8 2 3" xfId="36354"/>
    <cellStyle name="Обычный 5 14 8 2 3 2" xfId="36355"/>
    <cellStyle name="Обычный 5 14 8 2 4" xfId="36356"/>
    <cellStyle name="Обычный 5 14 8 3" xfId="36357"/>
    <cellStyle name="Обычный 5 14 8 3 2" xfId="36358"/>
    <cellStyle name="Обычный 5 14 8 3 2 2" xfId="36359"/>
    <cellStyle name="Обычный 5 14 8 3 2 2 2" xfId="36360"/>
    <cellStyle name="Обычный 5 14 8 3 2 3" xfId="36361"/>
    <cellStyle name="Обычный 5 14 8 3 3" xfId="36362"/>
    <cellStyle name="Обычный 5 14 8 3 3 2" xfId="36363"/>
    <cellStyle name="Обычный 5 14 8 3 4" xfId="36364"/>
    <cellStyle name="Обычный 5 14 8 4" xfId="36365"/>
    <cellStyle name="Обычный 5 14 8 4 2" xfId="36366"/>
    <cellStyle name="Обычный 5 14 8 4 2 2" xfId="36367"/>
    <cellStyle name="Обычный 5 14 8 4 2 2 2" xfId="36368"/>
    <cellStyle name="Обычный 5 14 8 4 2 3" xfId="36369"/>
    <cellStyle name="Обычный 5 14 8 4 3" xfId="36370"/>
    <cellStyle name="Обычный 5 14 8 4 3 2" xfId="36371"/>
    <cellStyle name="Обычный 5 14 8 4 4" xfId="36372"/>
    <cellStyle name="Обычный 5 14 8 5" xfId="36373"/>
    <cellStyle name="Обычный 5 14 8 5 2" xfId="36374"/>
    <cellStyle name="Обычный 5 14 8 5 2 2" xfId="36375"/>
    <cellStyle name="Обычный 5 14 8 5 3" xfId="36376"/>
    <cellStyle name="Обычный 5 14 8 6" xfId="36377"/>
    <cellStyle name="Обычный 5 14 8 6 2" xfId="36378"/>
    <cellStyle name="Обычный 5 14 8 7" xfId="36379"/>
    <cellStyle name="Обычный 5 14 8 7 2" xfId="36380"/>
    <cellStyle name="Обычный 5 14 8 8" xfId="36381"/>
    <cellStyle name="Обычный 5 14 9" xfId="36382"/>
    <cellStyle name="Обычный 5 14 9 2" xfId="36383"/>
    <cellStyle name="Обычный 5 14 9 2 2" xfId="36384"/>
    <cellStyle name="Обычный 5 14 9 2 2 2" xfId="36385"/>
    <cellStyle name="Обычный 5 14 9 2 2 2 2" xfId="36386"/>
    <cellStyle name="Обычный 5 14 9 2 2 3" xfId="36387"/>
    <cellStyle name="Обычный 5 14 9 2 3" xfId="36388"/>
    <cellStyle name="Обычный 5 14 9 2 3 2" xfId="36389"/>
    <cellStyle name="Обычный 5 14 9 2 4" xfId="36390"/>
    <cellStyle name="Обычный 5 14 9 3" xfId="36391"/>
    <cellStyle name="Обычный 5 14 9 3 2" xfId="36392"/>
    <cellStyle name="Обычный 5 14 9 3 2 2" xfId="36393"/>
    <cellStyle name="Обычный 5 14 9 3 2 2 2" xfId="36394"/>
    <cellStyle name="Обычный 5 14 9 3 2 3" xfId="36395"/>
    <cellStyle name="Обычный 5 14 9 3 3" xfId="36396"/>
    <cellStyle name="Обычный 5 14 9 3 3 2" xfId="36397"/>
    <cellStyle name="Обычный 5 14 9 3 4" xfId="36398"/>
    <cellStyle name="Обычный 5 14 9 4" xfId="36399"/>
    <cellStyle name="Обычный 5 14 9 4 2" xfId="36400"/>
    <cellStyle name="Обычный 5 14 9 4 2 2" xfId="36401"/>
    <cellStyle name="Обычный 5 14 9 4 2 2 2" xfId="36402"/>
    <cellStyle name="Обычный 5 14 9 4 2 3" xfId="36403"/>
    <cellStyle name="Обычный 5 14 9 4 3" xfId="36404"/>
    <cellStyle name="Обычный 5 14 9 4 3 2" xfId="36405"/>
    <cellStyle name="Обычный 5 14 9 4 4" xfId="36406"/>
    <cellStyle name="Обычный 5 14 9 5" xfId="36407"/>
    <cellStyle name="Обычный 5 14 9 5 2" xfId="36408"/>
    <cellStyle name="Обычный 5 14 9 5 2 2" xfId="36409"/>
    <cellStyle name="Обычный 5 14 9 5 3" xfId="36410"/>
    <cellStyle name="Обычный 5 14 9 6" xfId="36411"/>
    <cellStyle name="Обычный 5 14 9 6 2" xfId="36412"/>
    <cellStyle name="Обычный 5 14 9 7" xfId="36413"/>
    <cellStyle name="Обычный 5 14 9 7 2" xfId="36414"/>
    <cellStyle name="Обычный 5 14 9 8" xfId="36415"/>
    <cellStyle name="Обычный 5 15" xfId="36416"/>
    <cellStyle name="Обычный 5 15 10" xfId="36417"/>
    <cellStyle name="Обычный 5 15 10 2" xfId="36418"/>
    <cellStyle name="Обычный 5 15 10 2 2" xfId="36419"/>
    <cellStyle name="Обычный 5 15 10 2 2 2" xfId="36420"/>
    <cellStyle name="Обычный 5 15 10 2 2 2 2" xfId="36421"/>
    <cellStyle name="Обычный 5 15 10 2 2 3" xfId="36422"/>
    <cellStyle name="Обычный 5 15 10 2 3" xfId="36423"/>
    <cellStyle name="Обычный 5 15 10 2 3 2" xfId="36424"/>
    <cellStyle name="Обычный 5 15 10 2 4" xfId="36425"/>
    <cellStyle name="Обычный 5 15 10 3" xfId="36426"/>
    <cellStyle name="Обычный 5 15 10 3 2" xfId="36427"/>
    <cellStyle name="Обычный 5 15 10 3 2 2" xfId="36428"/>
    <cellStyle name="Обычный 5 15 10 3 2 2 2" xfId="36429"/>
    <cellStyle name="Обычный 5 15 10 3 2 3" xfId="36430"/>
    <cellStyle name="Обычный 5 15 10 3 3" xfId="36431"/>
    <cellStyle name="Обычный 5 15 10 3 3 2" xfId="36432"/>
    <cellStyle name="Обычный 5 15 10 3 4" xfId="36433"/>
    <cellStyle name="Обычный 5 15 10 4" xfId="36434"/>
    <cellStyle name="Обычный 5 15 10 4 2" xfId="36435"/>
    <cellStyle name="Обычный 5 15 10 4 2 2" xfId="36436"/>
    <cellStyle name="Обычный 5 15 10 4 2 2 2" xfId="36437"/>
    <cellStyle name="Обычный 5 15 10 4 2 3" xfId="36438"/>
    <cellStyle name="Обычный 5 15 10 4 3" xfId="36439"/>
    <cellStyle name="Обычный 5 15 10 4 3 2" xfId="36440"/>
    <cellStyle name="Обычный 5 15 10 4 4" xfId="36441"/>
    <cellStyle name="Обычный 5 15 10 5" xfId="36442"/>
    <cellStyle name="Обычный 5 15 10 5 2" xfId="36443"/>
    <cellStyle name="Обычный 5 15 10 5 2 2" xfId="36444"/>
    <cellStyle name="Обычный 5 15 10 5 3" xfId="36445"/>
    <cellStyle name="Обычный 5 15 10 6" xfId="36446"/>
    <cellStyle name="Обычный 5 15 10 6 2" xfId="36447"/>
    <cellStyle name="Обычный 5 15 10 7" xfId="36448"/>
    <cellStyle name="Обычный 5 15 10 7 2" xfId="36449"/>
    <cellStyle name="Обычный 5 15 10 8" xfId="36450"/>
    <cellStyle name="Обычный 5 15 11" xfId="36451"/>
    <cellStyle name="Обычный 5 15 11 2" xfId="36452"/>
    <cellStyle name="Обычный 5 15 11 2 2" xfId="36453"/>
    <cellStyle name="Обычный 5 15 11 2 2 2" xfId="36454"/>
    <cellStyle name="Обычный 5 15 11 2 2 2 2" xfId="36455"/>
    <cellStyle name="Обычный 5 15 11 2 2 3" xfId="36456"/>
    <cellStyle name="Обычный 5 15 11 2 3" xfId="36457"/>
    <cellStyle name="Обычный 5 15 11 2 3 2" xfId="36458"/>
    <cellStyle name="Обычный 5 15 11 2 4" xfId="36459"/>
    <cellStyle name="Обычный 5 15 11 3" xfId="36460"/>
    <cellStyle name="Обычный 5 15 11 3 2" xfId="36461"/>
    <cellStyle name="Обычный 5 15 11 3 2 2" xfId="36462"/>
    <cellStyle name="Обычный 5 15 11 3 2 2 2" xfId="36463"/>
    <cellStyle name="Обычный 5 15 11 3 2 3" xfId="36464"/>
    <cellStyle name="Обычный 5 15 11 3 3" xfId="36465"/>
    <cellStyle name="Обычный 5 15 11 3 3 2" xfId="36466"/>
    <cellStyle name="Обычный 5 15 11 3 4" xfId="36467"/>
    <cellStyle name="Обычный 5 15 11 4" xfId="36468"/>
    <cellStyle name="Обычный 5 15 11 4 2" xfId="36469"/>
    <cellStyle name="Обычный 5 15 11 4 2 2" xfId="36470"/>
    <cellStyle name="Обычный 5 15 11 4 2 2 2" xfId="36471"/>
    <cellStyle name="Обычный 5 15 11 4 2 3" xfId="36472"/>
    <cellStyle name="Обычный 5 15 11 4 3" xfId="36473"/>
    <cellStyle name="Обычный 5 15 11 4 3 2" xfId="36474"/>
    <cellStyle name="Обычный 5 15 11 4 4" xfId="36475"/>
    <cellStyle name="Обычный 5 15 11 5" xfId="36476"/>
    <cellStyle name="Обычный 5 15 11 5 2" xfId="36477"/>
    <cellStyle name="Обычный 5 15 11 5 2 2" xfId="36478"/>
    <cellStyle name="Обычный 5 15 11 5 3" xfId="36479"/>
    <cellStyle name="Обычный 5 15 11 6" xfId="36480"/>
    <cellStyle name="Обычный 5 15 11 6 2" xfId="36481"/>
    <cellStyle name="Обычный 5 15 11 7" xfId="36482"/>
    <cellStyle name="Обычный 5 15 11 7 2" xfId="36483"/>
    <cellStyle name="Обычный 5 15 11 8" xfId="36484"/>
    <cellStyle name="Обычный 5 15 12" xfId="36485"/>
    <cellStyle name="Обычный 5 15 12 2" xfId="36486"/>
    <cellStyle name="Обычный 5 15 12 2 2" xfId="36487"/>
    <cellStyle name="Обычный 5 15 12 2 2 2" xfId="36488"/>
    <cellStyle name="Обычный 5 15 12 2 2 2 2" xfId="36489"/>
    <cellStyle name="Обычный 5 15 12 2 2 3" xfId="36490"/>
    <cellStyle name="Обычный 5 15 12 2 3" xfId="36491"/>
    <cellStyle name="Обычный 5 15 12 2 3 2" xfId="36492"/>
    <cellStyle name="Обычный 5 15 12 2 4" xfId="36493"/>
    <cellStyle name="Обычный 5 15 12 3" xfId="36494"/>
    <cellStyle name="Обычный 5 15 12 3 2" xfId="36495"/>
    <cellStyle name="Обычный 5 15 12 3 2 2" xfId="36496"/>
    <cellStyle name="Обычный 5 15 12 3 2 2 2" xfId="36497"/>
    <cellStyle name="Обычный 5 15 12 3 2 3" xfId="36498"/>
    <cellStyle name="Обычный 5 15 12 3 3" xfId="36499"/>
    <cellStyle name="Обычный 5 15 12 3 3 2" xfId="36500"/>
    <cellStyle name="Обычный 5 15 12 3 4" xfId="36501"/>
    <cellStyle name="Обычный 5 15 12 4" xfId="36502"/>
    <cellStyle name="Обычный 5 15 12 4 2" xfId="36503"/>
    <cellStyle name="Обычный 5 15 12 4 2 2" xfId="36504"/>
    <cellStyle name="Обычный 5 15 12 4 2 2 2" xfId="36505"/>
    <cellStyle name="Обычный 5 15 12 4 2 3" xfId="36506"/>
    <cellStyle name="Обычный 5 15 12 4 3" xfId="36507"/>
    <cellStyle name="Обычный 5 15 12 4 3 2" xfId="36508"/>
    <cellStyle name="Обычный 5 15 12 4 4" xfId="36509"/>
    <cellStyle name="Обычный 5 15 12 5" xfId="36510"/>
    <cellStyle name="Обычный 5 15 12 5 2" xfId="36511"/>
    <cellStyle name="Обычный 5 15 12 5 2 2" xfId="36512"/>
    <cellStyle name="Обычный 5 15 12 5 3" xfId="36513"/>
    <cellStyle name="Обычный 5 15 12 6" xfId="36514"/>
    <cellStyle name="Обычный 5 15 12 6 2" xfId="36515"/>
    <cellStyle name="Обычный 5 15 12 7" xfId="36516"/>
    <cellStyle name="Обычный 5 15 12 7 2" xfId="36517"/>
    <cellStyle name="Обычный 5 15 12 8" xfId="36518"/>
    <cellStyle name="Обычный 5 15 13" xfId="36519"/>
    <cellStyle name="Обычный 5 15 13 2" xfId="36520"/>
    <cellStyle name="Обычный 5 15 13 2 2" xfId="36521"/>
    <cellStyle name="Обычный 5 15 13 2 2 2" xfId="36522"/>
    <cellStyle name="Обычный 5 15 13 2 2 2 2" xfId="36523"/>
    <cellStyle name="Обычный 5 15 13 2 2 3" xfId="36524"/>
    <cellStyle name="Обычный 5 15 13 2 3" xfId="36525"/>
    <cellStyle name="Обычный 5 15 13 2 3 2" xfId="36526"/>
    <cellStyle name="Обычный 5 15 13 2 4" xfId="36527"/>
    <cellStyle name="Обычный 5 15 13 3" xfId="36528"/>
    <cellStyle name="Обычный 5 15 13 3 2" xfId="36529"/>
    <cellStyle name="Обычный 5 15 13 3 2 2" xfId="36530"/>
    <cellStyle name="Обычный 5 15 13 3 2 2 2" xfId="36531"/>
    <cellStyle name="Обычный 5 15 13 3 2 3" xfId="36532"/>
    <cellStyle name="Обычный 5 15 13 3 3" xfId="36533"/>
    <cellStyle name="Обычный 5 15 13 3 3 2" xfId="36534"/>
    <cellStyle name="Обычный 5 15 13 3 4" xfId="36535"/>
    <cellStyle name="Обычный 5 15 13 4" xfId="36536"/>
    <cellStyle name="Обычный 5 15 13 4 2" xfId="36537"/>
    <cellStyle name="Обычный 5 15 13 4 2 2" xfId="36538"/>
    <cellStyle name="Обычный 5 15 13 4 2 2 2" xfId="36539"/>
    <cellStyle name="Обычный 5 15 13 4 2 3" xfId="36540"/>
    <cellStyle name="Обычный 5 15 13 4 3" xfId="36541"/>
    <cellStyle name="Обычный 5 15 13 4 3 2" xfId="36542"/>
    <cellStyle name="Обычный 5 15 13 4 4" xfId="36543"/>
    <cellStyle name="Обычный 5 15 13 5" xfId="36544"/>
    <cellStyle name="Обычный 5 15 13 5 2" xfId="36545"/>
    <cellStyle name="Обычный 5 15 13 5 2 2" xfId="36546"/>
    <cellStyle name="Обычный 5 15 13 5 3" xfId="36547"/>
    <cellStyle name="Обычный 5 15 13 6" xfId="36548"/>
    <cellStyle name="Обычный 5 15 13 6 2" xfId="36549"/>
    <cellStyle name="Обычный 5 15 13 7" xfId="36550"/>
    <cellStyle name="Обычный 5 15 13 7 2" xfId="36551"/>
    <cellStyle name="Обычный 5 15 13 8" xfId="36552"/>
    <cellStyle name="Обычный 5 15 14" xfId="36553"/>
    <cellStyle name="Обычный 5 15 14 2" xfId="36554"/>
    <cellStyle name="Обычный 5 15 14 2 2" xfId="36555"/>
    <cellStyle name="Обычный 5 15 14 2 2 2" xfId="36556"/>
    <cellStyle name="Обычный 5 15 14 2 2 2 2" xfId="36557"/>
    <cellStyle name="Обычный 5 15 14 2 2 3" xfId="36558"/>
    <cellStyle name="Обычный 5 15 14 2 3" xfId="36559"/>
    <cellStyle name="Обычный 5 15 14 2 3 2" xfId="36560"/>
    <cellStyle name="Обычный 5 15 14 2 4" xfId="36561"/>
    <cellStyle name="Обычный 5 15 14 3" xfId="36562"/>
    <cellStyle name="Обычный 5 15 14 3 2" xfId="36563"/>
    <cellStyle name="Обычный 5 15 14 3 2 2" xfId="36564"/>
    <cellStyle name="Обычный 5 15 14 3 2 2 2" xfId="36565"/>
    <cellStyle name="Обычный 5 15 14 3 2 3" xfId="36566"/>
    <cellStyle name="Обычный 5 15 14 3 3" xfId="36567"/>
    <cellStyle name="Обычный 5 15 14 3 3 2" xfId="36568"/>
    <cellStyle name="Обычный 5 15 14 3 4" xfId="36569"/>
    <cellStyle name="Обычный 5 15 14 4" xfId="36570"/>
    <cellStyle name="Обычный 5 15 14 4 2" xfId="36571"/>
    <cellStyle name="Обычный 5 15 14 4 2 2" xfId="36572"/>
    <cellStyle name="Обычный 5 15 14 4 2 2 2" xfId="36573"/>
    <cellStyle name="Обычный 5 15 14 4 2 3" xfId="36574"/>
    <cellStyle name="Обычный 5 15 14 4 3" xfId="36575"/>
    <cellStyle name="Обычный 5 15 14 4 3 2" xfId="36576"/>
    <cellStyle name="Обычный 5 15 14 4 4" xfId="36577"/>
    <cellStyle name="Обычный 5 15 14 5" xfId="36578"/>
    <cellStyle name="Обычный 5 15 14 5 2" xfId="36579"/>
    <cellStyle name="Обычный 5 15 14 5 2 2" xfId="36580"/>
    <cellStyle name="Обычный 5 15 14 5 3" xfId="36581"/>
    <cellStyle name="Обычный 5 15 14 6" xfId="36582"/>
    <cellStyle name="Обычный 5 15 14 6 2" xfId="36583"/>
    <cellStyle name="Обычный 5 15 14 7" xfId="36584"/>
    <cellStyle name="Обычный 5 15 14 7 2" xfId="36585"/>
    <cellStyle name="Обычный 5 15 14 8" xfId="36586"/>
    <cellStyle name="Обычный 5 15 15" xfId="36587"/>
    <cellStyle name="Обычный 5 15 15 2" xfId="36588"/>
    <cellStyle name="Обычный 5 15 15 2 2" xfId="36589"/>
    <cellStyle name="Обычный 5 15 15 2 2 2" xfId="36590"/>
    <cellStyle name="Обычный 5 15 15 2 2 2 2" xfId="36591"/>
    <cellStyle name="Обычный 5 15 15 2 2 3" xfId="36592"/>
    <cellStyle name="Обычный 5 15 15 2 3" xfId="36593"/>
    <cellStyle name="Обычный 5 15 15 2 3 2" xfId="36594"/>
    <cellStyle name="Обычный 5 15 15 2 4" xfId="36595"/>
    <cellStyle name="Обычный 5 15 15 3" xfId="36596"/>
    <cellStyle name="Обычный 5 15 15 3 2" xfId="36597"/>
    <cellStyle name="Обычный 5 15 15 3 2 2" xfId="36598"/>
    <cellStyle name="Обычный 5 15 15 3 2 2 2" xfId="36599"/>
    <cellStyle name="Обычный 5 15 15 3 2 3" xfId="36600"/>
    <cellStyle name="Обычный 5 15 15 3 3" xfId="36601"/>
    <cellStyle name="Обычный 5 15 15 3 3 2" xfId="36602"/>
    <cellStyle name="Обычный 5 15 15 3 4" xfId="36603"/>
    <cellStyle name="Обычный 5 15 15 4" xfId="36604"/>
    <cellStyle name="Обычный 5 15 15 4 2" xfId="36605"/>
    <cellStyle name="Обычный 5 15 15 4 2 2" xfId="36606"/>
    <cellStyle name="Обычный 5 15 15 4 2 2 2" xfId="36607"/>
    <cellStyle name="Обычный 5 15 15 4 2 3" xfId="36608"/>
    <cellStyle name="Обычный 5 15 15 4 3" xfId="36609"/>
    <cellStyle name="Обычный 5 15 15 4 3 2" xfId="36610"/>
    <cellStyle name="Обычный 5 15 15 4 4" xfId="36611"/>
    <cellStyle name="Обычный 5 15 15 5" xfId="36612"/>
    <cellStyle name="Обычный 5 15 15 5 2" xfId="36613"/>
    <cellStyle name="Обычный 5 15 15 5 2 2" xfId="36614"/>
    <cellStyle name="Обычный 5 15 15 5 3" xfId="36615"/>
    <cellStyle name="Обычный 5 15 15 6" xfId="36616"/>
    <cellStyle name="Обычный 5 15 15 6 2" xfId="36617"/>
    <cellStyle name="Обычный 5 15 15 7" xfId="36618"/>
    <cellStyle name="Обычный 5 15 15 7 2" xfId="36619"/>
    <cellStyle name="Обычный 5 15 15 8" xfId="36620"/>
    <cellStyle name="Обычный 5 15 16" xfId="36621"/>
    <cellStyle name="Обычный 5 15 16 2" xfId="36622"/>
    <cellStyle name="Обычный 5 15 16 2 2" xfId="36623"/>
    <cellStyle name="Обычный 5 15 16 2 2 2" xfId="36624"/>
    <cellStyle name="Обычный 5 15 16 2 2 2 2" xfId="36625"/>
    <cellStyle name="Обычный 5 15 16 2 2 3" xfId="36626"/>
    <cellStyle name="Обычный 5 15 16 2 3" xfId="36627"/>
    <cellStyle name="Обычный 5 15 16 2 3 2" xfId="36628"/>
    <cellStyle name="Обычный 5 15 16 2 4" xfId="36629"/>
    <cellStyle name="Обычный 5 15 16 3" xfId="36630"/>
    <cellStyle name="Обычный 5 15 16 3 2" xfId="36631"/>
    <cellStyle name="Обычный 5 15 16 3 2 2" xfId="36632"/>
    <cellStyle name="Обычный 5 15 16 3 2 2 2" xfId="36633"/>
    <cellStyle name="Обычный 5 15 16 3 2 3" xfId="36634"/>
    <cellStyle name="Обычный 5 15 16 3 3" xfId="36635"/>
    <cellStyle name="Обычный 5 15 16 3 3 2" xfId="36636"/>
    <cellStyle name="Обычный 5 15 16 3 4" xfId="36637"/>
    <cellStyle name="Обычный 5 15 16 4" xfId="36638"/>
    <cellStyle name="Обычный 5 15 16 4 2" xfId="36639"/>
    <cellStyle name="Обычный 5 15 16 4 2 2" xfId="36640"/>
    <cellStyle name="Обычный 5 15 16 4 2 2 2" xfId="36641"/>
    <cellStyle name="Обычный 5 15 16 4 2 3" xfId="36642"/>
    <cellStyle name="Обычный 5 15 16 4 3" xfId="36643"/>
    <cellStyle name="Обычный 5 15 16 4 3 2" xfId="36644"/>
    <cellStyle name="Обычный 5 15 16 4 4" xfId="36645"/>
    <cellStyle name="Обычный 5 15 16 5" xfId="36646"/>
    <cellStyle name="Обычный 5 15 16 5 2" xfId="36647"/>
    <cellStyle name="Обычный 5 15 16 5 2 2" xfId="36648"/>
    <cellStyle name="Обычный 5 15 16 5 3" xfId="36649"/>
    <cellStyle name="Обычный 5 15 16 6" xfId="36650"/>
    <cellStyle name="Обычный 5 15 16 6 2" xfId="36651"/>
    <cellStyle name="Обычный 5 15 16 7" xfId="36652"/>
    <cellStyle name="Обычный 5 15 16 7 2" xfId="36653"/>
    <cellStyle name="Обычный 5 15 16 8" xfId="36654"/>
    <cellStyle name="Обычный 5 15 17" xfId="36655"/>
    <cellStyle name="Обычный 5 15 17 2" xfId="36656"/>
    <cellStyle name="Обычный 5 15 17 2 2" xfId="36657"/>
    <cellStyle name="Обычный 5 15 17 2 2 2" xfId="36658"/>
    <cellStyle name="Обычный 5 15 17 2 2 2 2" xfId="36659"/>
    <cellStyle name="Обычный 5 15 17 2 2 3" xfId="36660"/>
    <cellStyle name="Обычный 5 15 17 2 3" xfId="36661"/>
    <cellStyle name="Обычный 5 15 17 2 3 2" xfId="36662"/>
    <cellStyle name="Обычный 5 15 17 2 4" xfId="36663"/>
    <cellStyle name="Обычный 5 15 17 3" xfId="36664"/>
    <cellStyle name="Обычный 5 15 17 3 2" xfId="36665"/>
    <cellStyle name="Обычный 5 15 17 3 2 2" xfId="36666"/>
    <cellStyle name="Обычный 5 15 17 3 2 2 2" xfId="36667"/>
    <cellStyle name="Обычный 5 15 17 3 2 3" xfId="36668"/>
    <cellStyle name="Обычный 5 15 17 3 3" xfId="36669"/>
    <cellStyle name="Обычный 5 15 17 3 3 2" xfId="36670"/>
    <cellStyle name="Обычный 5 15 17 3 4" xfId="36671"/>
    <cellStyle name="Обычный 5 15 17 4" xfId="36672"/>
    <cellStyle name="Обычный 5 15 17 4 2" xfId="36673"/>
    <cellStyle name="Обычный 5 15 17 4 2 2" xfId="36674"/>
    <cellStyle name="Обычный 5 15 17 4 2 2 2" xfId="36675"/>
    <cellStyle name="Обычный 5 15 17 4 2 3" xfId="36676"/>
    <cellStyle name="Обычный 5 15 17 4 3" xfId="36677"/>
    <cellStyle name="Обычный 5 15 17 4 3 2" xfId="36678"/>
    <cellStyle name="Обычный 5 15 17 4 4" xfId="36679"/>
    <cellStyle name="Обычный 5 15 17 5" xfId="36680"/>
    <cellStyle name="Обычный 5 15 17 5 2" xfId="36681"/>
    <cellStyle name="Обычный 5 15 17 5 2 2" xfId="36682"/>
    <cellStyle name="Обычный 5 15 17 5 3" xfId="36683"/>
    <cellStyle name="Обычный 5 15 17 6" xfId="36684"/>
    <cellStyle name="Обычный 5 15 17 6 2" xfId="36685"/>
    <cellStyle name="Обычный 5 15 17 7" xfId="36686"/>
    <cellStyle name="Обычный 5 15 17 7 2" xfId="36687"/>
    <cellStyle name="Обычный 5 15 17 8" xfId="36688"/>
    <cellStyle name="Обычный 5 15 18" xfId="36689"/>
    <cellStyle name="Обычный 5 15 18 2" xfId="36690"/>
    <cellStyle name="Обычный 5 15 18 2 2" xfId="36691"/>
    <cellStyle name="Обычный 5 15 18 2 2 2" xfId="36692"/>
    <cellStyle name="Обычный 5 15 18 2 2 2 2" xfId="36693"/>
    <cellStyle name="Обычный 5 15 18 2 2 3" xfId="36694"/>
    <cellStyle name="Обычный 5 15 18 2 3" xfId="36695"/>
    <cellStyle name="Обычный 5 15 18 2 3 2" xfId="36696"/>
    <cellStyle name="Обычный 5 15 18 2 4" xfId="36697"/>
    <cellStyle name="Обычный 5 15 18 3" xfId="36698"/>
    <cellStyle name="Обычный 5 15 18 3 2" xfId="36699"/>
    <cellStyle name="Обычный 5 15 18 3 2 2" xfId="36700"/>
    <cellStyle name="Обычный 5 15 18 3 2 2 2" xfId="36701"/>
    <cellStyle name="Обычный 5 15 18 3 2 3" xfId="36702"/>
    <cellStyle name="Обычный 5 15 18 3 3" xfId="36703"/>
    <cellStyle name="Обычный 5 15 18 3 3 2" xfId="36704"/>
    <cellStyle name="Обычный 5 15 18 3 4" xfId="36705"/>
    <cellStyle name="Обычный 5 15 18 4" xfId="36706"/>
    <cellStyle name="Обычный 5 15 18 4 2" xfId="36707"/>
    <cellStyle name="Обычный 5 15 18 4 2 2" xfId="36708"/>
    <cellStyle name="Обычный 5 15 18 4 2 2 2" xfId="36709"/>
    <cellStyle name="Обычный 5 15 18 4 2 3" xfId="36710"/>
    <cellStyle name="Обычный 5 15 18 4 3" xfId="36711"/>
    <cellStyle name="Обычный 5 15 18 4 3 2" xfId="36712"/>
    <cellStyle name="Обычный 5 15 18 4 4" xfId="36713"/>
    <cellStyle name="Обычный 5 15 18 5" xfId="36714"/>
    <cellStyle name="Обычный 5 15 18 5 2" xfId="36715"/>
    <cellStyle name="Обычный 5 15 18 5 2 2" xfId="36716"/>
    <cellStyle name="Обычный 5 15 18 5 3" xfId="36717"/>
    <cellStyle name="Обычный 5 15 18 6" xfId="36718"/>
    <cellStyle name="Обычный 5 15 18 6 2" xfId="36719"/>
    <cellStyle name="Обычный 5 15 18 7" xfId="36720"/>
    <cellStyle name="Обычный 5 15 18 7 2" xfId="36721"/>
    <cellStyle name="Обычный 5 15 18 8" xfId="36722"/>
    <cellStyle name="Обычный 5 15 19" xfId="36723"/>
    <cellStyle name="Обычный 5 15 19 2" xfId="36724"/>
    <cellStyle name="Обычный 5 15 19 2 2" xfId="36725"/>
    <cellStyle name="Обычный 5 15 19 2 2 2" xfId="36726"/>
    <cellStyle name="Обычный 5 15 19 2 2 2 2" xfId="36727"/>
    <cellStyle name="Обычный 5 15 19 2 2 3" xfId="36728"/>
    <cellStyle name="Обычный 5 15 19 2 3" xfId="36729"/>
    <cellStyle name="Обычный 5 15 19 2 3 2" xfId="36730"/>
    <cellStyle name="Обычный 5 15 19 2 4" xfId="36731"/>
    <cellStyle name="Обычный 5 15 19 3" xfId="36732"/>
    <cellStyle name="Обычный 5 15 19 3 2" xfId="36733"/>
    <cellStyle name="Обычный 5 15 19 3 2 2" xfId="36734"/>
    <cellStyle name="Обычный 5 15 19 3 2 2 2" xfId="36735"/>
    <cellStyle name="Обычный 5 15 19 3 2 3" xfId="36736"/>
    <cellStyle name="Обычный 5 15 19 3 3" xfId="36737"/>
    <cellStyle name="Обычный 5 15 19 3 3 2" xfId="36738"/>
    <cellStyle name="Обычный 5 15 19 3 4" xfId="36739"/>
    <cellStyle name="Обычный 5 15 19 4" xfId="36740"/>
    <cellStyle name="Обычный 5 15 19 4 2" xfId="36741"/>
    <cellStyle name="Обычный 5 15 19 4 2 2" xfId="36742"/>
    <cellStyle name="Обычный 5 15 19 4 2 2 2" xfId="36743"/>
    <cellStyle name="Обычный 5 15 19 4 2 3" xfId="36744"/>
    <cellStyle name="Обычный 5 15 19 4 3" xfId="36745"/>
    <cellStyle name="Обычный 5 15 19 4 3 2" xfId="36746"/>
    <cellStyle name="Обычный 5 15 19 4 4" xfId="36747"/>
    <cellStyle name="Обычный 5 15 19 5" xfId="36748"/>
    <cellStyle name="Обычный 5 15 19 5 2" xfId="36749"/>
    <cellStyle name="Обычный 5 15 19 5 2 2" xfId="36750"/>
    <cellStyle name="Обычный 5 15 19 5 3" xfId="36751"/>
    <cellStyle name="Обычный 5 15 19 6" xfId="36752"/>
    <cellStyle name="Обычный 5 15 19 6 2" xfId="36753"/>
    <cellStyle name="Обычный 5 15 19 7" xfId="36754"/>
    <cellStyle name="Обычный 5 15 19 7 2" xfId="36755"/>
    <cellStyle name="Обычный 5 15 19 8" xfId="36756"/>
    <cellStyle name="Обычный 5 15 2" xfId="36757"/>
    <cellStyle name="Обычный 5 15 2 2" xfId="36758"/>
    <cellStyle name="Обычный 5 15 2 2 2" xfId="36759"/>
    <cellStyle name="Обычный 5 15 2 2 2 2" xfId="36760"/>
    <cellStyle name="Обычный 5 15 2 2 2 2 2" xfId="36761"/>
    <cellStyle name="Обычный 5 15 2 2 2 3" xfId="36762"/>
    <cellStyle name="Обычный 5 15 2 2 3" xfId="36763"/>
    <cellStyle name="Обычный 5 15 2 2 3 2" xfId="36764"/>
    <cellStyle name="Обычный 5 15 2 2 4" xfId="36765"/>
    <cellStyle name="Обычный 5 15 2 3" xfId="36766"/>
    <cellStyle name="Обычный 5 15 2 3 2" xfId="36767"/>
    <cellStyle name="Обычный 5 15 2 3 2 2" xfId="36768"/>
    <cellStyle name="Обычный 5 15 2 3 2 2 2" xfId="36769"/>
    <cellStyle name="Обычный 5 15 2 3 2 3" xfId="36770"/>
    <cellStyle name="Обычный 5 15 2 3 3" xfId="36771"/>
    <cellStyle name="Обычный 5 15 2 3 3 2" xfId="36772"/>
    <cellStyle name="Обычный 5 15 2 3 4" xfId="36773"/>
    <cellStyle name="Обычный 5 15 2 4" xfId="36774"/>
    <cellStyle name="Обычный 5 15 2 4 2" xfId="36775"/>
    <cellStyle name="Обычный 5 15 2 4 2 2" xfId="36776"/>
    <cellStyle name="Обычный 5 15 2 4 2 2 2" xfId="36777"/>
    <cellStyle name="Обычный 5 15 2 4 2 3" xfId="36778"/>
    <cellStyle name="Обычный 5 15 2 4 3" xfId="36779"/>
    <cellStyle name="Обычный 5 15 2 4 3 2" xfId="36780"/>
    <cellStyle name="Обычный 5 15 2 4 4" xfId="36781"/>
    <cellStyle name="Обычный 5 15 2 5" xfId="36782"/>
    <cellStyle name="Обычный 5 15 2 5 2" xfId="36783"/>
    <cellStyle name="Обычный 5 15 2 5 2 2" xfId="36784"/>
    <cellStyle name="Обычный 5 15 2 5 3" xfId="36785"/>
    <cellStyle name="Обычный 5 15 2 6" xfId="36786"/>
    <cellStyle name="Обычный 5 15 2 6 2" xfId="36787"/>
    <cellStyle name="Обычный 5 15 2 7" xfId="36788"/>
    <cellStyle name="Обычный 5 15 2 7 2" xfId="36789"/>
    <cellStyle name="Обычный 5 15 2 8" xfId="36790"/>
    <cellStyle name="Обычный 5 15 20" xfId="36791"/>
    <cellStyle name="Обычный 5 15 20 2" xfId="36792"/>
    <cellStyle name="Обычный 5 15 20 2 2" xfId="36793"/>
    <cellStyle name="Обычный 5 15 20 2 2 2" xfId="36794"/>
    <cellStyle name="Обычный 5 15 20 2 2 2 2" xfId="36795"/>
    <cellStyle name="Обычный 5 15 20 2 2 3" xfId="36796"/>
    <cellStyle name="Обычный 5 15 20 2 3" xfId="36797"/>
    <cellStyle name="Обычный 5 15 20 2 3 2" xfId="36798"/>
    <cellStyle name="Обычный 5 15 20 2 4" xfId="36799"/>
    <cellStyle name="Обычный 5 15 20 3" xfId="36800"/>
    <cellStyle name="Обычный 5 15 20 3 2" xfId="36801"/>
    <cellStyle name="Обычный 5 15 20 3 2 2" xfId="36802"/>
    <cellStyle name="Обычный 5 15 20 3 2 2 2" xfId="36803"/>
    <cellStyle name="Обычный 5 15 20 3 2 3" xfId="36804"/>
    <cellStyle name="Обычный 5 15 20 3 3" xfId="36805"/>
    <cellStyle name="Обычный 5 15 20 3 3 2" xfId="36806"/>
    <cellStyle name="Обычный 5 15 20 3 4" xfId="36807"/>
    <cellStyle name="Обычный 5 15 20 4" xfId="36808"/>
    <cellStyle name="Обычный 5 15 20 4 2" xfId="36809"/>
    <cellStyle name="Обычный 5 15 20 4 2 2" xfId="36810"/>
    <cellStyle name="Обычный 5 15 20 4 2 2 2" xfId="36811"/>
    <cellStyle name="Обычный 5 15 20 4 2 3" xfId="36812"/>
    <cellStyle name="Обычный 5 15 20 4 3" xfId="36813"/>
    <cellStyle name="Обычный 5 15 20 4 3 2" xfId="36814"/>
    <cellStyle name="Обычный 5 15 20 4 4" xfId="36815"/>
    <cellStyle name="Обычный 5 15 20 5" xfId="36816"/>
    <cellStyle name="Обычный 5 15 20 5 2" xfId="36817"/>
    <cellStyle name="Обычный 5 15 20 5 2 2" xfId="36818"/>
    <cellStyle name="Обычный 5 15 20 5 3" xfId="36819"/>
    <cellStyle name="Обычный 5 15 20 6" xfId="36820"/>
    <cellStyle name="Обычный 5 15 20 6 2" xfId="36821"/>
    <cellStyle name="Обычный 5 15 20 7" xfId="36822"/>
    <cellStyle name="Обычный 5 15 20 7 2" xfId="36823"/>
    <cellStyle name="Обычный 5 15 20 8" xfId="36824"/>
    <cellStyle name="Обычный 5 15 21" xfId="36825"/>
    <cellStyle name="Обычный 5 15 21 2" xfId="36826"/>
    <cellStyle name="Обычный 5 15 21 2 2" xfId="36827"/>
    <cellStyle name="Обычный 5 15 21 2 2 2" xfId="36828"/>
    <cellStyle name="Обычный 5 15 21 2 2 2 2" xfId="36829"/>
    <cellStyle name="Обычный 5 15 21 2 2 3" xfId="36830"/>
    <cellStyle name="Обычный 5 15 21 2 3" xfId="36831"/>
    <cellStyle name="Обычный 5 15 21 2 3 2" xfId="36832"/>
    <cellStyle name="Обычный 5 15 21 2 4" xfId="36833"/>
    <cellStyle name="Обычный 5 15 21 3" xfId="36834"/>
    <cellStyle name="Обычный 5 15 21 3 2" xfId="36835"/>
    <cellStyle name="Обычный 5 15 21 3 2 2" xfId="36836"/>
    <cellStyle name="Обычный 5 15 21 3 2 2 2" xfId="36837"/>
    <cellStyle name="Обычный 5 15 21 3 2 3" xfId="36838"/>
    <cellStyle name="Обычный 5 15 21 3 3" xfId="36839"/>
    <cellStyle name="Обычный 5 15 21 3 3 2" xfId="36840"/>
    <cellStyle name="Обычный 5 15 21 3 4" xfId="36841"/>
    <cellStyle name="Обычный 5 15 21 4" xfId="36842"/>
    <cellStyle name="Обычный 5 15 21 4 2" xfId="36843"/>
    <cellStyle name="Обычный 5 15 21 4 2 2" xfId="36844"/>
    <cellStyle name="Обычный 5 15 21 4 2 2 2" xfId="36845"/>
    <cellStyle name="Обычный 5 15 21 4 2 3" xfId="36846"/>
    <cellStyle name="Обычный 5 15 21 4 3" xfId="36847"/>
    <cellStyle name="Обычный 5 15 21 4 3 2" xfId="36848"/>
    <cellStyle name="Обычный 5 15 21 4 4" xfId="36849"/>
    <cellStyle name="Обычный 5 15 21 5" xfId="36850"/>
    <cellStyle name="Обычный 5 15 21 5 2" xfId="36851"/>
    <cellStyle name="Обычный 5 15 21 5 2 2" xfId="36852"/>
    <cellStyle name="Обычный 5 15 21 5 3" xfId="36853"/>
    <cellStyle name="Обычный 5 15 21 6" xfId="36854"/>
    <cellStyle name="Обычный 5 15 21 6 2" xfId="36855"/>
    <cellStyle name="Обычный 5 15 21 7" xfId="36856"/>
    <cellStyle name="Обычный 5 15 21 7 2" xfId="36857"/>
    <cellStyle name="Обычный 5 15 21 8" xfId="36858"/>
    <cellStyle name="Обычный 5 15 22" xfId="36859"/>
    <cellStyle name="Обычный 5 15 22 2" xfId="36860"/>
    <cellStyle name="Обычный 5 15 22 2 2" xfId="36861"/>
    <cellStyle name="Обычный 5 15 22 2 2 2" xfId="36862"/>
    <cellStyle name="Обычный 5 15 22 2 2 2 2" xfId="36863"/>
    <cellStyle name="Обычный 5 15 22 2 2 3" xfId="36864"/>
    <cellStyle name="Обычный 5 15 22 2 3" xfId="36865"/>
    <cellStyle name="Обычный 5 15 22 2 3 2" xfId="36866"/>
    <cellStyle name="Обычный 5 15 22 2 4" xfId="36867"/>
    <cellStyle name="Обычный 5 15 22 3" xfId="36868"/>
    <cellStyle name="Обычный 5 15 22 3 2" xfId="36869"/>
    <cellStyle name="Обычный 5 15 22 3 2 2" xfId="36870"/>
    <cellStyle name="Обычный 5 15 22 3 2 2 2" xfId="36871"/>
    <cellStyle name="Обычный 5 15 22 3 2 3" xfId="36872"/>
    <cellStyle name="Обычный 5 15 22 3 3" xfId="36873"/>
    <cellStyle name="Обычный 5 15 22 3 3 2" xfId="36874"/>
    <cellStyle name="Обычный 5 15 22 3 4" xfId="36875"/>
    <cellStyle name="Обычный 5 15 22 4" xfId="36876"/>
    <cellStyle name="Обычный 5 15 22 4 2" xfId="36877"/>
    <cellStyle name="Обычный 5 15 22 4 2 2" xfId="36878"/>
    <cellStyle name="Обычный 5 15 22 4 2 2 2" xfId="36879"/>
    <cellStyle name="Обычный 5 15 22 4 2 3" xfId="36880"/>
    <cellStyle name="Обычный 5 15 22 4 3" xfId="36881"/>
    <cellStyle name="Обычный 5 15 22 4 3 2" xfId="36882"/>
    <cellStyle name="Обычный 5 15 22 4 4" xfId="36883"/>
    <cellStyle name="Обычный 5 15 22 5" xfId="36884"/>
    <cellStyle name="Обычный 5 15 22 5 2" xfId="36885"/>
    <cellStyle name="Обычный 5 15 22 5 2 2" xfId="36886"/>
    <cellStyle name="Обычный 5 15 22 5 3" xfId="36887"/>
    <cellStyle name="Обычный 5 15 22 6" xfId="36888"/>
    <cellStyle name="Обычный 5 15 22 6 2" xfId="36889"/>
    <cellStyle name="Обычный 5 15 22 7" xfId="36890"/>
    <cellStyle name="Обычный 5 15 22 7 2" xfId="36891"/>
    <cellStyle name="Обычный 5 15 22 8" xfId="36892"/>
    <cellStyle name="Обычный 5 15 23" xfId="36893"/>
    <cellStyle name="Обычный 5 15 23 2" xfId="36894"/>
    <cellStyle name="Обычный 5 15 23 2 2" xfId="36895"/>
    <cellStyle name="Обычный 5 15 23 2 2 2" xfId="36896"/>
    <cellStyle name="Обычный 5 15 23 2 2 2 2" xfId="36897"/>
    <cellStyle name="Обычный 5 15 23 2 2 3" xfId="36898"/>
    <cellStyle name="Обычный 5 15 23 2 3" xfId="36899"/>
    <cellStyle name="Обычный 5 15 23 2 3 2" xfId="36900"/>
    <cellStyle name="Обычный 5 15 23 2 4" xfId="36901"/>
    <cellStyle name="Обычный 5 15 23 3" xfId="36902"/>
    <cellStyle name="Обычный 5 15 23 3 2" xfId="36903"/>
    <cellStyle name="Обычный 5 15 23 3 2 2" xfId="36904"/>
    <cellStyle name="Обычный 5 15 23 3 2 2 2" xfId="36905"/>
    <cellStyle name="Обычный 5 15 23 3 2 3" xfId="36906"/>
    <cellStyle name="Обычный 5 15 23 3 3" xfId="36907"/>
    <cellStyle name="Обычный 5 15 23 3 3 2" xfId="36908"/>
    <cellStyle name="Обычный 5 15 23 3 4" xfId="36909"/>
    <cellStyle name="Обычный 5 15 23 4" xfId="36910"/>
    <cellStyle name="Обычный 5 15 23 4 2" xfId="36911"/>
    <cellStyle name="Обычный 5 15 23 4 2 2" xfId="36912"/>
    <cellStyle name="Обычный 5 15 23 4 2 2 2" xfId="36913"/>
    <cellStyle name="Обычный 5 15 23 4 2 3" xfId="36914"/>
    <cellStyle name="Обычный 5 15 23 4 3" xfId="36915"/>
    <cellStyle name="Обычный 5 15 23 4 3 2" xfId="36916"/>
    <cellStyle name="Обычный 5 15 23 4 4" xfId="36917"/>
    <cellStyle name="Обычный 5 15 23 5" xfId="36918"/>
    <cellStyle name="Обычный 5 15 23 5 2" xfId="36919"/>
    <cellStyle name="Обычный 5 15 23 5 2 2" xfId="36920"/>
    <cellStyle name="Обычный 5 15 23 5 3" xfId="36921"/>
    <cellStyle name="Обычный 5 15 23 6" xfId="36922"/>
    <cellStyle name="Обычный 5 15 23 6 2" xfId="36923"/>
    <cellStyle name="Обычный 5 15 23 7" xfId="36924"/>
    <cellStyle name="Обычный 5 15 23 7 2" xfId="36925"/>
    <cellStyle name="Обычный 5 15 23 8" xfId="36926"/>
    <cellStyle name="Обычный 5 15 24" xfId="36927"/>
    <cellStyle name="Обычный 5 15 24 2" xfId="36928"/>
    <cellStyle name="Обычный 5 15 24 2 2" xfId="36929"/>
    <cellStyle name="Обычный 5 15 24 2 2 2" xfId="36930"/>
    <cellStyle name="Обычный 5 15 24 2 2 2 2" xfId="36931"/>
    <cellStyle name="Обычный 5 15 24 2 2 3" xfId="36932"/>
    <cellStyle name="Обычный 5 15 24 2 3" xfId="36933"/>
    <cellStyle name="Обычный 5 15 24 2 3 2" xfId="36934"/>
    <cellStyle name="Обычный 5 15 24 2 4" xfId="36935"/>
    <cellStyle name="Обычный 5 15 24 3" xfId="36936"/>
    <cellStyle name="Обычный 5 15 24 3 2" xfId="36937"/>
    <cellStyle name="Обычный 5 15 24 3 2 2" xfId="36938"/>
    <cellStyle name="Обычный 5 15 24 3 2 2 2" xfId="36939"/>
    <cellStyle name="Обычный 5 15 24 3 2 3" xfId="36940"/>
    <cellStyle name="Обычный 5 15 24 3 3" xfId="36941"/>
    <cellStyle name="Обычный 5 15 24 3 3 2" xfId="36942"/>
    <cellStyle name="Обычный 5 15 24 3 4" xfId="36943"/>
    <cellStyle name="Обычный 5 15 24 4" xfId="36944"/>
    <cellStyle name="Обычный 5 15 24 4 2" xfId="36945"/>
    <cellStyle name="Обычный 5 15 24 4 2 2" xfId="36946"/>
    <cellStyle name="Обычный 5 15 24 4 2 2 2" xfId="36947"/>
    <cellStyle name="Обычный 5 15 24 4 2 3" xfId="36948"/>
    <cellStyle name="Обычный 5 15 24 4 3" xfId="36949"/>
    <cellStyle name="Обычный 5 15 24 4 3 2" xfId="36950"/>
    <cellStyle name="Обычный 5 15 24 4 4" xfId="36951"/>
    <cellStyle name="Обычный 5 15 24 5" xfId="36952"/>
    <cellStyle name="Обычный 5 15 24 5 2" xfId="36953"/>
    <cellStyle name="Обычный 5 15 24 5 2 2" xfId="36954"/>
    <cellStyle name="Обычный 5 15 24 5 3" xfId="36955"/>
    <cellStyle name="Обычный 5 15 24 6" xfId="36956"/>
    <cellStyle name="Обычный 5 15 24 6 2" xfId="36957"/>
    <cellStyle name="Обычный 5 15 24 7" xfId="36958"/>
    <cellStyle name="Обычный 5 15 24 7 2" xfId="36959"/>
    <cellStyle name="Обычный 5 15 24 8" xfId="36960"/>
    <cellStyle name="Обычный 5 15 25" xfId="36961"/>
    <cellStyle name="Обычный 5 15 25 2" xfId="36962"/>
    <cellStyle name="Обычный 5 15 25 2 2" xfId="36963"/>
    <cellStyle name="Обычный 5 15 25 2 2 2" xfId="36964"/>
    <cellStyle name="Обычный 5 15 25 2 2 2 2" xfId="36965"/>
    <cellStyle name="Обычный 5 15 25 2 2 3" xfId="36966"/>
    <cellStyle name="Обычный 5 15 25 2 3" xfId="36967"/>
    <cellStyle name="Обычный 5 15 25 2 3 2" xfId="36968"/>
    <cellStyle name="Обычный 5 15 25 2 4" xfId="36969"/>
    <cellStyle name="Обычный 5 15 25 3" xfId="36970"/>
    <cellStyle name="Обычный 5 15 25 3 2" xfId="36971"/>
    <cellStyle name="Обычный 5 15 25 3 2 2" xfId="36972"/>
    <cellStyle name="Обычный 5 15 25 3 2 2 2" xfId="36973"/>
    <cellStyle name="Обычный 5 15 25 3 2 3" xfId="36974"/>
    <cellStyle name="Обычный 5 15 25 3 3" xfId="36975"/>
    <cellStyle name="Обычный 5 15 25 3 3 2" xfId="36976"/>
    <cellStyle name="Обычный 5 15 25 3 4" xfId="36977"/>
    <cellStyle name="Обычный 5 15 25 4" xfId="36978"/>
    <cellStyle name="Обычный 5 15 25 4 2" xfId="36979"/>
    <cellStyle name="Обычный 5 15 25 4 2 2" xfId="36980"/>
    <cellStyle name="Обычный 5 15 25 4 2 2 2" xfId="36981"/>
    <cellStyle name="Обычный 5 15 25 4 2 3" xfId="36982"/>
    <cellStyle name="Обычный 5 15 25 4 3" xfId="36983"/>
    <cellStyle name="Обычный 5 15 25 4 3 2" xfId="36984"/>
    <cellStyle name="Обычный 5 15 25 4 4" xfId="36985"/>
    <cellStyle name="Обычный 5 15 25 5" xfId="36986"/>
    <cellStyle name="Обычный 5 15 25 5 2" xfId="36987"/>
    <cellStyle name="Обычный 5 15 25 5 2 2" xfId="36988"/>
    <cellStyle name="Обычный 5 15 25 5 3" xfId="36989"/>
    <cellStyle name="Обычный 5 15 25 6" xfId="36990"/>
    <cellStyle name="Обычный 5 15 25 6 2" xfId="36991"/>
    <cellStyle name="Обычный 5 15 25 7" xfId="36992"/>
    <cellStyle name="Обычный 5 15 25 7 2" xfId="36993"/>
    <cellStyle name="Обычный 5 15 25 8" xfId="36994"/>
    <cellStyle name="Обычный 5 15 26" xfId="36995"/>
    <cellStyle name="Обычный 5 15 26 2" xfId="36996"/>
    <cellStyle name="Обычный 5 15 26 2 2" xfId="36997"/>
    <cellStyle name="Обычный 5 15 26 2 2 2" xfId="36998"/>
    <cellStyle name="Обычный 5 15 26 2 2 2 2" xfId="36999"/>
    <cellStyle name="Обычный 5 15 26 2 2 3" xfId="37000"/>
    <cellStyle name="Обычный 5 15 26 2 3" xfId="37001"/>
    <cellStyle name="Обычный 5 15 26 2 3 2" xfId="37002"/>
    <cellStyle name="Обычный 5 15 26 2 4" xfId="37003"/>
    <cellStyle name="Обычный 5 15 26 3" xfId="37004"/>
    <cellStyle name="Обычный 5 15 26 3 2" xfId="37005"/>
    <cellStyle name="Обычный 5 15 26 3 2 2" xfId="37006"/>
    <cellStyle name="Обычный 5 15 26 3 2 2 2" xfId="37007"/>
    <cellStyle name="Обычный 5 15 26 3 2 3" xfId="37008"/>
    <cellStyle name="Обычный 5 15 26 3 3" xfId="37009"/>
    <cellStyle name="Обычный 5 15 26 3 3 2" xfId="37010"/>
    <cellStyle name="Обычный 5 15 26 3 4" xfId="37011"/>
    <cellStyle name="Обычный 5 15 26 4" xfId="37012"/>
    <cellStyle name="Обычный 5 15 26 4 2" xfId="37013"/>
    <cellStyle name="Обычный 5 15 26 4 2 2" xfId="37014"/>
    <cellStyle name="Обычный 5 15 26 4 2 2 2" xfId="37015"/>
    <cellStyle name="Обычный 5 15 26 4 2 3" xfId="37016"/>
    <cellStyle name="Обычный 5 15 26 4 3" xfId="37017"/>
    <cellStyle name="Обычный 5 15 26 4 3 2" xfId="37018"/>
    <cellStyle name="Обычный 5 15 26 4 4" xfId="37019"/>
    <cellStyle name="Обычный 5 15 26 5" xfId="37020"/>
    <cellStyle name="Обычный 5 15 26 5 2" xfId="37021"/>
    <cellStyle name="Обычный 5 15 26 5 2 2" xfId="37022"/>
    <cellStyle name="Обычный 5 15 26 5 3" xfId="37023"/>
    <cellStyle name="Обычный 5 15 26 6" xfId="37024"/>
    <cellStyle name="Обычный 5 15 26 6 2" xfId="37025"/>
    <cellStyle name="Обычный 5 15 26 7" xfId="37026"/>
    <cellStyle name="Обычный 5 15 26 7 2" xfId="37027"/>
    <cellStyle name="Обычный 5 15 26 8" xfId="37028"/>
    <cellStyle name="Обычный 5 15 27" xfId="37029"/>
    <cellStyle name="Обычный 5 15 27 2" xfId="37030"/>
    <cellStyle name="Обычный 5 15 27 2 2" xfId="37031"/>
    <cellStyle name="Обычный 5 15 27 2 2 2" xfId="37032"/>
    <cellStyle name="Обычный 5 15 27 2 2 2 2" xfId="37033"/>
    <cellStyle name="Обычный 5 15 27 2 2 3" xfId="37034"/>
    <cellStyle name="Обычный 5 15 27 2 3" xfId="37035"/>
    <cellStyle name="Обычный 5 15 27 2 3 2" xfId="37036"/>
    <cellStyle name="Обычный 5 15 27 2 4" xfId="37037"/>
    <cellStyle name="Обычный 5 15 27 3" xfId="37038"/>
    <cellStyle name="Обычный 5 15 27 3 2" xfId="37039"/>
    <cellStyle name="Обычный 5 15 27 3 2 2" xfId="37040"/>
    <cellStyle name="Обычный 5 15 27 3 2 2 2" xfId="37041"/>
    <cellStyle name="Обычный 5 15 27 3 2 3" xfId="37042"/>
    <cellStyle name="Обычный 5 15 27 3 3" xfId="37043"/>
    <cellStyle name="Обычный 5 15 27 3 3 2" xfId="37044"/>
    <cellStyle name="Обычный 5 15 27 3 4" xfId="37045"/>
    <cellStyle name="Обычный 5 15 27 4" xfId="37046"/>
    <cellStyle name="Обычный 5 15 27 4 2" xfId="37047"/>
    <cellStyle name="Обычный 5 15 27 4 2 2" xfId="37048"/>
    <cellStyle name="Обычный 5 15 27 4 2 2 2" xfId="37049"/>
    <cellStyle name="Обычный 5 15 27 4 2 3" xfId="37050"/>
    <cellStyle name="Обычный 5 15 27 4 3" xfId="37051"/>
    <cellStyle name="Обычный 5 15 27 4 3 2" xfId="37052"/>
    <cellStyle name="Обычный 5 15 27 4 4" xfId="37053"/>
    <cellStyle name="Обычный 5 15 27 5" xfId="37054"/>
    <cellStyle name="Обычный 5 15 27 5 2" xfId="37055"/>
    <cellStyle name="Обычный 5 15 27 5 2 2" xfId="37056"/>
    <cellStyle name="Обычный 5 15 27 5 3" xfId="37057"/>
    <cellStyle name="Обычный 5 15 27 6" xfId="37058"/>
    <cellStyle name="Обычный 5 15 27 6 2" xfId="37059"/>
    <cellStyle name="Обычный 5 15 27 7" xfId="37060"/>
    <cellStyle name="Обычный 5 15 27 7 2" xfId="37061"/>
    <cellStyle name="Обычный 5 15 27 8" xfId="37062"/>
    <cellStyle name="Обычный 5 15 28" xfId="37063"/>
    <cellStyle name="Обычный 5 15 28 2" xfId="37064"/>
    <cellStyle name="Обычный 5 15 28 2 2" xfId="37065"/>
    <cellStyle name="Обычный 5 15 28 2 2 2" xfId="37066"/>
    <cellStyle name="Обычный 5 15 28 2 2 2 2" xfId="37067"/>
    <cellStyle name="Обычный 5 15 28 2 2 3" xfId="37068"/>
    <cellStyle name="Обычный 5 15 28 2 3" xfId="37069"/>
    <cellStyle name="Обычный 5 15 28 2 3 2" xfId="37070"/>
    <cellStyle name="Обычный 5 15 28 2 4" xfId="37071"/>
    <cellStyle name="Обычный 5 15 28 3" xfId="37072"/>
    <cellStyle name="Обычный 5 15 28 3 2" xfId="37073"/>
    <cellStyle name="Обычный 5 15 28 3 2 2" xfId="37074"/>
    <cellStyle name="Обычный 5 15 28 3 2 2 2" xfId="37075"/>
    <cellStyle name="Обычный 5 15 28 3 2 3" xfId="37076"/>
    <cellStyle name="Обычный 5 15 28 3 3" xfId="37077"/>
    <cellStyle name="Обычный 5 15 28 3 3 2" xfId="37078"/>
    <cellStyle name="Обычный 5 15 28 3 4" xfId="37079"/>
    <cellStyle name="Обычный 5 15 28 4" xfId="37080"/>
    <cellStyle name="Обычный 5 15 28 4 2" xfId="37081"/>
    <cellStyle name="Обычный 5 15 28 4 2 2" xfId="37082"/>
    <cellStyle name="Обычный 5 15 28 4 2 2 2" xfId="37083"/>
    <cellStyle name="Обычный 5 15 28 4 2 3" xfId="37084"/>
    <cellStyle name="Обычный 5 15 28 4 3" xfId="37085"/>
    <cellStyle name="Обычный 5 15 28 4 3 2" xfId="37086"/>
    <cellStyle name="Обычный 5 15 28 4 4" xfId="37087"/>
    <cellStyle name="Обычный 5 15 28 5" xfId="37088"/>
    <cellStyle name="Обычный 5 15 28 5 2" xfId="37089"/>
    <cellStyle name="Обычный 5 15 28 5 2 2" xfId="37090"/>
    <cellStyle name="Обычный 5 15 28 5 3" xfId="37091"/>
    <cellStyle name="Обычный 5 15 28 6" xfId="37092"/>
    <cellStyle name="Обычный 5 15 28 6 2" xfId="37093"/>
    <cellStyle name="Обычный 5 15 28 7" xfId="37094"/>
    <cellStyle name="Обычный 5 15 28 7 2" xfId="37095"/>
    <cellStyle name="Обычный 5 15 28 8" xfId="37096"/>
    <cellStyle name="Обычный 5 15 29" xfId="37097"/>
    <cellStyle name="Обычный 5 15 29 2" xfId="37098"/>
    <cellStyle name="Обычный 5 15 29 2 2" xfId="37099"/>
    <cellStyle name="Обычный 5 15 29 2 2 2" xfId="37100"/>
    <cellStyle name="Обычный 5 15 29 2 2 2 2" xfId="37101"/>
    <cellStyle name="Обычный 5 15 29 2 2 3" xfId="37102"/>
    <cellStyle name="Обычный 5 15 29 2 3" xfId="37103"/>
    <cellStyle name="Обычный 5 15 29 2 3 2" xfId="37104"/>
    <cellStyle name="Обычный 5 15 29 2 4" xfId="37105"/>
    <cellStyle name="Обычный 5 15 29 3" xfId="37106"/>
    <cellStyle name="Обычный 5 15 29 3 2" xfId="37107"/>
    <cellStyle name="Обычный 5 15 29 3 2 2" xfId="37108"/>
    <cellStyle name="Обычный 5 15 29 3 2 2 2" xfId="37109"/>
    <cellStyle name="Обычный 5 15 29 3 2 3" xfId="37110"/>
    <cellStyle name="Обычный 5 15 29 3 3" xfId="37111"/>
    <cellStyle name="Обычный 5 15 29 3 3 2" xfId="37112"/>
    <cellStyle name="Обычный 5 15 29 3 4" xfId="37113"/>
    <cellStyle name="Обычный 5 15 29 4" xfId="37114"/>
    <cellStyle name="Обычный 5 15 29 4 2" xfId="37115"/>
    <cellStyle name="Обычный 5 15 29 4 2 2" xfId="37116"/>
    <cellStyle name="Обычный 5 15 29 4 2 2 2" xfId="37117"/>
    <cellStyle name="Обычный 5 15 29 4 2 3" xfId="37118"/>
    <cellStyle name="Обычный 5 15 29 4 3" xfId="37119"/>
    <cellStyle name="Обычный 5 15 29 4 3 2" xfId="37120"/>
    <cellStyle name="Обычный 5 15 29 4 4" xfId="37121"/>
    <cellStyle name="Обычный 5 15 29 5" xfId="37122"/>
    <cellStyle name="Обычный 5 15 29 5 2" xfId="37123"/>
    <cellStyle name="Обычный 5 15 29 5 2 2" xfId="37124"/>
    <cellStyle name="Обычный 5 15 29 5 3" xfId="37125"/>
    <cellStyle name="Обычный 5 15 29 6" xfId="37126"/>
    <cellStyle name="Обычный 5 15 29 6 2" xfId="37127"/>
    <cellStyle name="Обычный 5 15 29 7" xfId="37128"/>
    <cellStyle name="Обычный 5 15 29 7 2" xfId="37129"/>
    <cellStyle name="Обычный 5 15 29 8" xfId="37130"/>
    <cellStyle name="Обычный 5 15 3" xfId="37131"/>
    <cellStyle name="Обычный 5 15 3 2" xfId="37132"/>
    <cellStyle name="Обычный 5 15 3 2 2" xfId="37133"/>
    <cellStyle name="Обычный 5 15 3 2 2 2" xfId="37134"/>
    <cellStyle name="Обычный 5 15 3 2 2 2 2" xfId="37135"/>
    <cellStyle name="Обычный 5 15 3 2 2 3" xfId="37136"/>
    <cellStyle name="Обычный 5 15 3 2 3" xfId="37137"/>
    <cellStyle name="Обычный 5 15 3 2 3 2" xfId="37138"/>
    <cellStyle name="Обычный 5 15 3 2 4" xfId="37139"/>
    <cellStyle name="Обычный 5 15 3 3" xfId="37140"/>
    <cellStyle name="Обычный 5 15 3 3 2" xfId="37141"/>
    <cellStyle name="Обычный 5 15 3 3 2 2" xfId="37142"/>
    <cellStyle name="Обычный 5 15 3 3 2 2 2" xfId="37143"/>
    <cellStyle name="Обычный 5 15 3 3 2 3" xfId="37144"/>
    <cellStyle name="Обычный 5 15 3 3 3" xfId="37145"/>
    <cellStyle name="Обычный 5 15 3 3 3 2" xfId="37146"/>
    <cellStyle name="Обычный 5 15 3 3 4" xfId="37147"/>
    <cellStyle name="Обычный 5 15 3 4" xfId="37148"/>
    <cellStyle name="Обычный 5 15 3 4 2" xfId="37149"/>
    <cellStyle name="Обычный 5 15 3 4 2 2" xfId="37150"/>
    <cellStyle name="Обычный 5 15 3 4 2 2 2" xfId="37151"/>
    <cellStyle name="Обычный 5 15 3 4 2 3" xfId="37152"/>
    <cellStyle name="Обычный 5 15 3 4 3" xfId="37153"/>
    <cellStyle name="Обычный 5 15 3 4 3 2" xfId="37154"/>
    <cellStyle name="Обычный 5 15 3 4 4" xfId="37155"/>
    <cellStyle name="Обычный 5 15 3 5" xfId="37156"/>
    <cellStyle name="Обычный 5 15 3 5 2" xfId="37157"/>
    <cellStyle name="Обычный 5 15 3 5 2 2" xfId="37158"/>
    <cellStyle name="Обычный 5 15 3 5 3" xfId="37159"/>
    <cellStyle name="Обычный 5 15 3 6" xfId="37160"/>
    <cellStyle name="Обычный 5 15 3 6 2" xfId="37161"/>
    <cellStyle name="Обычный 5 15 3 7" xfId="37162"/>
    <cellStyle name="Обычный 5 15 3 7 2" xfId="37163"/>
    <cellStyle name="Обычный 5 15 3 8" xfId="37164"/>
    <cellStyle name="Обычный 5 15 30" xfId="37165"/>
    <cellStyle name="Обычный 5 15 30 2" xfId="37166"/>
    <cellStyle name="Обычный 5 15 30 2 2" xfId="37167"/>
    <cellStyle name="Обычный 5 15 30 2 2 2" xfId="37168"/>
    <cellStyle name="Обычный 5 15 30 2 3" xfId="37169"/>
    <cellStyle name="Обычный 5 15 30 3" xfId="37170"/>
    <cellStyle name="Обычный 5 15 30 3 2" xfId="37171"/>
    <cellStyle name="Обычный 5 15 30 4" xfId="37172"/>
    <cellStyle name="Обычный 5 15 31" xfId="37173"/>
    <cellStyle name="Обычный 5 15 31 2" xfId="37174"/>
    <cellStyle name="Обычный 5 15 31 2 2" xfId="37175"/>
    <cellStyle name="Обычный 5 15 31 2 2 2" xfId="37176"/>
    <cellStyle name="Обычный 5 15 31 2 3" xfId="37177"/>
    <cellStyle name="Обычный 5 15 31 3" xfId="37178"/>
    <cellStyle name="Обычный 5 15 31 3 2" xfId="37179"/>
    <cellStyle name="Обычный 5 15 31 4" xfId="37180"/>
    <cellStyle name="Обычный 5 15 32" xfId="37181"/>
    <cellStyle name="Обычный 5 15 32 2" xfId="37182"/>
    <cellStyle name="Обычный 5 15 32 2 2" xfId="37183"/>
    <cellStyle name="Обычный 5 15 32 2 2 2" xfId="37184"/>
    <cellStyle name="Обычный 5 15 32 2 3" xfId="37185"/>
    <cellStyle name="Обычный 5 15 32 3" xfId="37186"/>
    <cellStyle name="Обычный 5 15 32 3 2" xfId="37187"/>
    <cellStyle name="Обычный 5 15 32 4" xfId="37188"/>
    <cellStyle name="Обычный 5 15 33" xfId="37189"/>
    <cellStyle name="Обычный 5 15 33 2" xfId="37190"/>
    <cellStyle name="Обычный 5 15 33 2 2" xfId="37191"/>
    <cellStyle name="Обычный 5 15 33 3" xfId="37192"/>
    <cellStyle name="Обычный 5 15 34" xfId="37193"/>
    <cellStyle name="Обычный 5 15 34 2" xfId="37194"/>
    <cellStyle name="Обычный 5 15 35" xfId="37195"/>
    <cellStyle name="Обычный 5 15 35 2" xfId="37196"/>
    <cellStyle name="Обычный 5 15 36" xfId="37197"/>
    <cellStyle name="Обычный 5 15 4" xfId="37198"/>
    <cellStyle name="Обычный 5 15 4 2" xfId="37199"/>
    <cellStyle name="Обычный 5 15 4 2 2" xfId="37200"/>
    <cellStyle name="Обычный 5 15 4 2 2 2" xfId="37201"/>
    <cellStyle name="Обычный 5 15 4 2 2 2 2" xfId="37202"/>
    <cellStyle name="Обычный 5 15 4 2 2 3" xfId="37203"/>
    <cellStyle name="Обычный 5 15 4 2 3" xfId="37204"/>
    <cellStyle name="Обычный 5 15 4 2 3 2" xfId="37205"/>
    <cellStyle name="Обычный 5 15 4 2 4" xfId="37206"/>
    <cellStyle name="Обычный 5 15 4 3" xfId="37207"/>
    <cellStyle name="Обычный 5 15 4 3 2" xfId="37208"/>
    <cellStyle name="Обычный 5 15 4 3 2 2" xfId="37209"/>
    <cellStyle name="Обычный 5 15 4 3 2 2 2" xfId="37210"/>
    <cellStyle name="Обычный 5 15 4 3 2 3" xfId="37211"/>
    <cellStyle name="Обычный 5 15 4 3 3" xfId="37212"/>
    <cellStyle name="Обычный 5 15 4 3 3 2" xfId="37213"/>
    <cellStyle name="Обычный 5 15 4 3 4" xfId="37214"/>
    <cellStyle name="Обычный 5 15 4 4" xfId="37215"/>
    <cellStyle name="Обычный 5 15 4 4 2" xfId="37216"/>
    <cellStyle name="Обычный 5 15 4 4 2 2" xfId="37217"/>
    <cellStyle name="Обычный 5 15 4 4 2 2 2" xfId="37218"/>
    <cellStyle name="Обычный 5 15 4 4 2 3" xfId="37219"/>
    <cellStyle name="Обычный 5 15 4 4 3" xfId="37220"/>
    <cellStyle name="Обычный 5 15 4 4 3 2" xfId="37221"/>
    <cellStyle name="Обычный 5 15 4 4 4" xfId="37222"/>
    <cellStyle name="Обычный 5 15 4 5" xfId="37223"/>
    <cellStyle name="Обычный 5 15 4 5 2" xfId="37224"/>
    <cellStyle name="Обычный 5 15 4 5 2 2" xfId="37225"/>
    <cellStyle name="Обычный 5 15 4 5 3" xfId="37226"/>
    <cellStyle name="Обычный 5 15 4 6" xfId="37227"/>
    <cellStyle name="Обычный 5 15 4 6 2" xfId="37228"/>
    <cellStyle name="Обычный 5 15 4 7" xfId="37229"/>
    <cellStyle name="Обычный 5 15 4 7 2" xfId="37230"/>
    <cellStyle name="Обычный 5 15 4 8" xfId="37231"/>
    <cellStyle name="Обычный 5 15 5" xfId="37232"/>
    <cellStyle name="Обычный 5 15 5 2" xfId="37233"/>
    <cellStyle name="Обычный 5 15 5 2 2" xfId="37234"/>
    <cellStyle name="Обычный 5 15 5 2 2 2" xfId="37235"/>
    <cellStyle name="Обычный 5 15 5 2 2 2 2" xfId="37236"/>
    <cellStyle name="Обычный 5 15 5 2 2 3" xfId="37237"/>
    <cellStyle name="Обычный 5 15 5 2 3" xfId="37238"/>
    <cellStyle name="Обычный 5 15 5 2 3 2" xfId="37239"/>
    <cellStyle name="Обычный 5 15 5 2 4" xfId="37240"/>
    <cellStyle name="Обычный 5 15 5 3" xfId="37241"/>
    <cellStyle name="Обычный 5 15 5 3 2" xfId="37242"/>
    <cellStyle name="Обычный 5 15 5 3 2 2" xfId="37243"/>
    <cellStyle name="Обычный 5 15 5 3 2 2 2" xfId="37244"/>
    <cellStyle name="Обычный 5 15 5 3 2 3" xfId="37245"/>
    <cellStyle name="Обычный 5 15 5 3 3" xfId="37246"/>
    <cellStyle name="Обычный 5 15 5 3 3 2" xfId="37247"/>
    <cellStyle name="Обычный 5 15 5 3 4" xfId="37248"/>
    <cellStyle name="Обычный 5 15 5 4" xfId="37249"/>
    <cellStyle name="Обычный 5 15 5 4 2" xfId="37250"/>
    <cellStyle name="Обычный 5 15 5 4 2 2" xfId="37251"/>
    <cellStyle name="Обычный 5 15 5 4 2 2 2" xfId="37252"/>
    <cellStyle name="Обычный 5 15 5 4 2 3" xfId="37253"/>
    <cellStyle name="Обычный 5 15 5 4 3" xfId="37254"/>
    <cellStyle name="Обычный 5 15 5 4 3 2" xfId="37255"/>
    <cellStyle name="Обычный 5 15 5 4 4" xfId="37256"/>
    <cellStyle name="Обычный 5 15 5 5" xfId="37257"/>
    <cellStyle name="Обычный 5 15 5 5 2" xfId="37258"/>
    <cellStyle name="Обычный 5 15 5 5 2 2" xfId="37259"/>
    <cellStyle name="Обычный 5 15 5 5 3" xfId="37260"/>
    <cellStyle name="Обычный 5 15 5 6" xfId="37261"/>
    <cellStyle name="Обычный 5 15 5 6 2" xfId="37262"/>
    <cellStyle name="Обычный 5 15 5 7" xfId="37263"/>
    <cellStyle name="Обычный 5 15 5 7 2" xfId="37264"/>
    <cellStyle name="Обычный 5 15 5 8" xfId="37265"/>
    <cellStyle name="Обычный 5 15 6" xfId="37266"/>
    <cellStyle name="Обычный 5 15 6 2" xfId="37267"/>
    <cellStyle name="Обычный 5 15 6 2 2" xfId="37268"/>
    <cellStyle name="Обычный 5 15 6 2 2 2" xfId="37269"/>
    <cellStyle name="Обычный 5 15 6 2 2 2 2" xfId="37270"/>
    <cellStyle name="Обычный 5 15 6 2 2 3" xfId="37271"/>
    <cellStyle name="Обычный 5 15 6 2 3" xfId="37272"/>
    <cellStyle name="Обычный 5 15 6 2 3 2" xfId="37273"/>
    <cellStyle name="Обычный 5 15 6 2 4" xfId="37274"/>
    <cellStyle name="Обычный 5 15 6 3" xfId="37275"/>
    <cellStyle name="Обычный 5 15 6 3 2" xfId="37276"/>
    <cellStyle name="Обычный 5 15 6 3 2 2" xfId="37277"/>
    <cellStyle name="Обычный 5 15 6 3 2 2 2" xfId="37278"/>
    <cellStyle name="Обычный 5 15 6 3 2 3" xfId="37279"/>
    <cellStyle name="Обычный 5 15 6 3 3" xfId="37280"/>
    <cellStyle name="Обычный 5 15 6 3 3 2" xfId="37281"/>
    <cellStyle name="Обычный 5 15 6 3 4" xfId="37282"/>
    <cellStyle name="Обычный 5 15 6 4" xfId="37283"/>
    <cellStyle name="Обычный 5 15 6 4 2" xfId="37284"/>
    <cellStyle name="Обычный 5 15 6 4 2 2" xfId="37285"/>
    <cellStyle name="Обычный 5 15 6 4 2 2 2" xfId="37286"/>
    <cellStyle name="Обычный 5 15 6 4 2 3" xfId="37287"/>
    <cellStyle name="Обычный 5 15 6 4 3" xfId="37288"/>
    <cellStyle name="Обычный 5 15 6 4 3 2" xfId="37289"/>
    <cellStyle name="Обычный 5 15 6 4 4" xfId="37290"/>
    <cellStyle name="Обычный 5 15 6 5" xfId="37291"/>
    <cellStyle name="Обычный 5 15 6 5 2" xfId="37292"/>
    <cellStyle name="Обычный 5 15 6 5 2 2" xfId="37293"/>
    <cellStyle name="Обычный 5 15 6 5 3" xfId="37294"/>
    <cellStyle name="Обычный 5 15 6 6" xfId="37295"/>
    <cellStyle name="Обычный 5 15 6 6 2" xfId="37296"/>
    <cellStyle name="Обычный 5 15 6 7" xfId="37297"/>
    <cellStyle name="Обычный 5 15 6 7 2" xfId="37298"/>
    <cellStyle name="Обычный 5 15 6 8" xfId="37299"/>
    <cellStyle name="Обычный 5 15 7" xfId="37300"/>
    <cellStyle name="Обычный 5 15 7 2" xfId="37301"/>
    <cellStyle name="Обычный 5 15 7 2 2" xfId="37302"/>
    <cellStyle name="Обычный 5 15 7 2 2 2" xfId="37303"/>
    <cellStyle name="Обычный 5 15 7 2 2 2 2" xfId="37304"/>
    <cellStyle name="Обычный 5 15 7 2 2 3" xfId="37305"/>
    <cellStyle name="Обычный 5 15 7 2 3" xfId="37306"/>
    <cellStyle name="Обычный 5 15 7 2 3 2" xfId="37307"/>
    <cellStyle name="Обычный 5 15 7 2 4" xfId="37308"/>
    <cellStyle name="Обычный 5 15 7 3" xfId="37309"/>
    <cellStyle name="Обычный 5 15 7 3 2" xfId="37310"/>
    <cellStyle name="Обычный 5 15 7 3 2 2" xfId="37311"/>
    <cellStyle name="Обычный 5 15 7 3 2 2 2" xfId="37312"/>
    <cellStyle name="Обычный 5 15 7 3 2 3" xfId="37313"/>
    <cellStyle name="Обычный 5 15 7 3 3" xfId="37314"/>
    <cellStyle name="Обычный 5 15 7 3 3 2" xfId="37315"/>
    <cellStyle name="Обычный 5 15 7 3 4" xfId="37316"/>
    <cellStyle name="Обычный 5 15 7 4" xfId="37317"/>
    <cellStyle name="Обычный 5 15 7 4 2" xfId="37318"/>
    <cellStyle name="Обычный 5 15 7 4 2 2" xfId="37319"/>
    <cellStyle name="Обычный 5 15 7 4 2 2 2" xfId="37320"/>
    <cellStyle name="Обычный 5 15 7 4 2 3" xfId="37321"/>
    <cellStyle name="Обычный 5 15 7 4 3" xfId="37322"/>
    <cellStyle name="Обычный 5 15 7 4 3 2" xfId="37323"/>
    <cellStyle name="Обычный 5 15 7 4 4" xfId="37324"/>
    <cellStyle name="Обычный 5 15 7 5" xfId="37325"/>
    <cellStyle name="Обычный 5 15 7 5 2" xfId="37326"/>
    <cellStyle name="Обычный 5 15 7 5 2 2" xfId="37327"/>
    <cellStyle name="Обычный 5 15 7 5 3" xfId="37328"/>
    <cellStyle name="Обычный 5 15 7 6" xfId="37329"/>
    <cellStyle name="Обычный 5 15 7 6 2" xfId="37330"/>
    <cellStyle name="Обычный 5 15 7 7" xfId="37331"/>
    <cellStyle name="Обычный 5 15 7 7 2" xfId="37332"/>
    <cellStyle name="Обычный 5 15 7 8" xfId="37333"/>
    <cellStyle name="Обычный 5 15 8" xfId="37334"/>
    <cellStyle name="Обычный 5 15 8 2" xfId="37335"/>
    <cellStyle name="Обычный 5 15 8 2 2" xfId="37336"/>
    <cellStyle name="Обычный 5 15 8 2 2 2" xfId="37337"/>
    <cellStyle name="Обычный 5 15 8 2 2 2 2" xfId="37338"/>
    <cellStyle name="Обычный 5 15 8 2 2 3" xfId="37339"/>
    <cellStyle name="Обычный 5 15 8 2 3" xfId="37340"/>
    <cellStyle name="Обычный 5 15 8 2 3 2" xfId="37341"/>
    <cellStyle name="Обычный 5 15 8 2 4" xfId="37342"/>
    <cellStyle name="Обычный 5 15 8 3" xfId="37343"/>
    <cellStyle name="Обычный 5 15 8 3 2" xfId="37344"/>
    <cellStyle name="Обычный 5 15 8 3 2 2" xfId="37345"/>
    <cellStyle name="Обычный 5 15 8 3 2 2 2" xfId="37346"/>
    <cellStyle name="Обычный 5 15 8 3 2 3" xfId="37347"/>
    <cellStyle name="Обычный 5 15 8 3 3" xfId="37348"/>
    <cellStyle name="Обычный 5 15 8 3 3 2" xfId="37349"/>
    <cellStyle name="Обычный 5 15 8 3 4" xfId="37350"/>
    <cellStyle name="Обычный 5 15 8 4" xfId="37351"/>
    <cellStyle name="Обычный 5 15 8 4 2" xfId="37352"/>
    <cellStyle name="Обычный 5 15 8 4 2 2" xfId="37353"/>
    <cellStyle name="Обычный 5 15 8 4 2 2 2" xfId="37354"/>
    <cellStyle name="Обычный 5 15 8 4 2 3" xfId="37355"/>
    <cellStyle name="Обычный 5 15 8 4 3" xfId="37356"/>
    <cellStyle name="Обычный 5 15 8 4 3 2" xfId="37357"/>
    <cellStyle name="Обычный 5 15 8 4 4" xfId="37358"/>
    <cellStyle name="Обычный 5 15 8 5" xfId="37359"/>
    <cellStyle name="Обычный 5 15 8 5 2" xfId="37360"/>
    <cellStyle name="Обычный 5 15 8 5 2 2" xfId="37361"/>
    <cellStyle name="Обычный 5 15 8 5 3" xfId="37362"/>
    <cellStyle name="Обычный 5 15 8 6" xfId="37363"/>
    <cellStyle name="Обычный 5 15 8 6 2" xfId="37364"/>
    <cellStyle name="Обычный 5 15 8 7" xfId="37365"/>
    <cellStyle name="Обычный 5 15 8 7 2" xfId="37366"/>
    <cellStyle name="Обычный 5 15 8 8" xfId="37367"/>
    <cellStyle name="Обычный 5 15 9" xfId="37368"/>
    <cellStyle name="Обычный 5 15 9 2" xfId="37369"/>
    <cellStyle name="Обычный 5 15 9 2 2" xfId="37370"/>
    <cellStyle name="Обычный 5 15 9 2 2 2" xfId="37371"/>
    <cellStyle name="Обычный 5 15 9 2 2 2 2" xfId="37372"/>
    <cellStyle name="Обычный 5 15 9 2 2 3" xfId="37373"/>
    <cellStyle name="Обычный 5 15 9 2 3" xfId="37374"/>
    <cellStyle name="Обычный 5 15 9 2 3 2" xfId="37375"/>
    <cellStyle name="Обычный 5 15 9 2 4" xfId="37376"/>
    <cellStyle name="Обычный 5 15 9 3" xfId="37377"/>
    <cellStyle name="Обычный 5 15 9 3 2" xfId="37378"/>
    <cellStyle name="Обычный 5 15 9 3 2 2" xfId="37379"/>
    <cellStyle name="Обычный 5 15 9 3 2 2 2" xfId="37380"/>
    <cellStyle name="Обычный 5 15 9 3 2 3" xfId="37381"/>
    <cellStyle name="Обычный 5 15 9 3 3" xfId="37382"/>
    <cellStyle name="Обычный 5 15 9 3 3 2" xfId="37383"/>
    <cellStyle name="Обычный 5 15 9 3 4" xfId="37384"/>
    <cellStyle name="Обычный 5 15 9 4" xfId="37385"/>
    <cellStyle name="Обычный 5 15 9 4 2" xfId="37386"/>
    <cellStyle name="Обычный 5 15 9 4 2 2" xfId="37387"/>
    <cellStyle name="Обычный 5 15 9 4 2 2 2" xfId="37388"/>
    <cellStyle name="Обычный 5 15 9 4 2 3" xfId="37389"/>
    <cellStyle name="Обычный 5 15 9 4 3" xfId="37390"/>
    <cellStyle name="Обычный 5 15 9 4 3 2" xfId="37391"/>
    <cellStyle name="Обычный 5 15 9 4 4" xfId="37392"/>
    <cellStyle name="Обычный 5 15 9 5" xfId="37393"/>
    <cellStyle name="Обычный 5 15 9 5 2" xfId="37394"/>
    <cellStyle name="Обычный 5 15 9 5 2 2" xfId="37395"/>
    <cellStyle name="Обычный 5 15 9 5 3" xfId="37396"/>
    <cellStyle name="Обычный 5 15 9 6" xfId="37397"/>
    <cellStyle name="Обычный 5 15 9 6 2" xfId="37398"/>
    <cellStyle name="Обычный 5 15 9 7" xfId="37399"/>
    <cellStyle name="Обычный 5 15 9 7 2" xfId="37400"/>
    <cellStyle name="Обычный 5 15 9 8" xfId="37401"/>
    <cellStyle name="Обычный 5 16" xfId="37402"/>
    <cellStyle name="Обычный 5 16 10" xfId="37403"/>
    <cellStyle name="Обычный 5 16 10 2" xfId="37404"/>
    <cellStyle name="Обычный 5 16 10 2 2" xfId="37405"/>
    <cellStyle name="Обычный 5 16 10 2 2 2" xfId="37406"/>
    <cellStyle name="Обычный 5 16 10 2 2 2 2" xfId="37407"/>
    <cellStyle name="Обычный 5 16 10 2 2 3" xfId="37408"/>
    <cellStyle name="Обычный 5 16 10 2 3" xfId="37409"/>
    <cellStyle name="Обычный 5 16 10 2 3 2" xfId="37410"/>
    <cellStyle name="Обычный 5 16 10 2 4" xfId="37411"/>
    <cellStyle name="Обычный 5 16 10 3" xfId="37412"/>
    <cellStyle name="Обычный 5 16 10 3 2" xfId="37413"/>
    <cellStyle name="Обычный 5 16 10 3 2 2" xfId="37414"/>
    <cellStyle name="Обычный 5 16 10 3 2 2 2" xfId="37415"/>
    <cellStyle name="Обычный 5 16 10 3 2 3" xfId="37416"/>
    <cellStyle name="Обычный 5 16 10 3 3" xfId="37417"/>
    <cellStyle name="Обычный 5 16 10 3 3 2" xfId="37418"/>
    <cellStyle name="Обычный 5 16 10 3 4" xfId="37419"/>
    <cellStyle name="Обычный 5 16 10 4" xfId="37420"/>
    <cellStyle name="Обычный 5 16 10 4 2" xfId="37421"/>
    <cellStyle name="Обычный 5 16 10 4 2 2" xfId="37422"/>
    <cellStyle name="Обычный 5 16 10 4 2 2 2" xfId="37423"/>
    <cellStyle name="Обычный 5 16 10 4 2 3" xfId="37424"/>
    <cellStyle name="Обычный 5 16 10 4 3" xfId="37425"/>
    <cellStyle name="Обычный 5 16 10 4 3 2" xfId="37426"/>
    <cellStyle name="Обычный 5 16 10 4 4" xfId="37427"/>
    <cellStyle name="Обычный 5 16 10 5" xfId="37428"/>
    <cellStyle name="Обычный 5 16 10 5 2" xfId="37429"/>
    <cellStyle name="Обычный 5 16 10 5 2 2" xfId="37430"/>
    <cellStyle name="Обычный 5 16 10 5 3" xfId="37431"/>
    <cellStyle name="Обычный 5 16 10 6" xfId="37432"/>
    <cellStyle name="Обычный 5 16 10 6 2" xfId="37433"/>
    <cellStyle name="Обычный 5 16 10 7" xfId="37434"/>
    <cellStyle name="Обычный 5 16 10 7 2" xfId="37435"/>
    <cellStyle name="Обычный 5 16 10 8" xfId="37436"/>
    <cellStyle name="Обычный 5 16 11" xfId="37437"/>
    <cellStyle name="Обычный 5 16 11 2" xfId="37438"/>
    <cellStyle name="Обычный 5 16 11 2 2" xfId="37439"/>
    <cellStyle name="Обычный 5 16 11 2 2 2" xfId="37440"/>
    <cellStyle name="Обычный 5 16 11 2 2 2 2" xfId="37441"/>
    <cellStyle name="Обычный 5 16 11 2 2 3" xfId="37442"/>
    <cellStyle name="Обычный 5 16 11 2 3" xfId="37443"/>
    <cellStyle name="Обычный 5 16 11 2 3 2" xfId="37444"/>
    <cellStyle name="Обычный 5 16 11 2 4" xfId="37445"/>
    <cellStyle name="Обычный 5 16 11 3" xfId="37446"/>
    <cellStyle name="Обычный 5 16 11 3 2" xfId="37447"/>
    <cellStyle name="Обычный 5 16 11 3 2 2" xfId="37448"/>
    <cellStyle name="Обычный 5 16 11 3 2 2 2" xfId="37449"/>
    <cellStyle name="Обычный 5 16 11 3 2 3" xfId="37450"/>
    <cellStyle name="Обычный 5 16 11 3 3" xfId="37451"/>
    <cellStyle name="Обычный 5 16 11 3 3 2" xfId="37452"/>
    <cellStyle name="Обычный 5 16 11 3 4" xfId="37453"/>
    <cellStyle name="Обычный 5 16 11 4" xfId="37454"/>
    <cellStyle name="Обычный 5 16 11 4 2" xfId="37455"/>
    <cellStyle name="Обычный 5 16 11 4 2 2" xfId="37456"/>
    <cellStyle name="Обычный 5 16 11 4 2 2 2" xfId="37457"/>
    <cellStyle name="Обычный 5 16 11 4 2 3" xfId="37458"/>
    <cellStyle name="Обычный 5 16 11 4 3" xfId="37459"/>
    <cellStyle name="Обычный 5 16 11 4 3 2" xfId="37460"/>
    <cellStyle name="Обычный 5 16 11 4 4" xfId="37461"/>
    <cellStyle name="Обычный 5 16 11 5" xfId="37462"/>
    <cellStyle name="Обычный 5 16 11 5 2" xfId="37463"/>
    <cellStyle name="Обычный 5 16 11 5 2 2" xfId="37464"/>
    <cellStyle name="Обычный 5 16 11 5 3" xfId="37465"/>
    <cellStyle name="Обычный 5 16 11 6" xfId="37466"/>
    <cellStyle name="Обычный 5 16 11 6 2" xfId="37467"/>
    <cellStyle name="Обычный 5 16 11 7" xfId="37468"/>
    <cellStyle name="Обычный 5 16 11 7 2" xfId="37469"/>
    <cellStyle name="Обычный 5 16 11 8" xfId="37470"/>
    <cellStyle name="Обычный 5 16 12" xfId="37471"/>
    <cellStyle name="Обычный 5 16 12 2" xfId="37472"/>
    <cellStyle name="Обычный 5 16 12 2 2" xfId="37473"/>
    <cellStyle name="Обычный 5 16 12 2 2 2" xfId="37474"/>
    <cellStyle name="Обычный 5 16 12 2 2 2 2" xfId="37475"/>
    <cellStyle name="Обычный 5 16 12 2 2 3" xfId="37476"/>
    <cellStyle name="Обычный 5 16 12 2 3" xfId="37477"/>
    <cellStyle name="Обычный 5 16 12 2 3 2" xfId="37478"/>
    <cellStyle name="Обычный 5 16 12 2 4" xfId="37479"/>
    <cellStyle name="Обычный 5 16 12 3" xfId="37480"/>
    <cellStyle name="Обычный 5 16 12 3 2" xfId="37481"/>
    <cellStyle name="Обычный 5 16 12 3 2 2" xfId="37482"/>
    <cellStyle name="Обычный 5 16 12 3 2 2 2" xfId="37483"/>
    <cellStyle name="Обычный 5 16 12 3 2 3" xfId="37484"/>
    <cellStyle name="Обычный 5 16 12 3 3" xfId="37485"/>
    <cellStyle name="Обычный 5 16 12 3 3 2" xfId="37486"/>
    <cellStyle name="Обычный 5 16 12 3 4" xfId="37487"/>
    <cellStyle name="Обычный 5 16 12 4" xfId="37488"/>
    <cellStyle name="Обычный 5 16 12 4 2" xfId="37489"/>
    <cellStyle name="Обычный 5 16 12 4 2 2" xfId="37490"/>
    <cellStyle name="Обычный 5 16 12 4 2 2 2" xfId="37491"/>
    <cellStyle name="Обычный 5 16 12 4 2 3" xfId="37492"/>
    <cellStyle name="Обычный 5 16 12 4 3" xfId="37493"/>
    <cellStyle name="Обычный 5 16 12 4 3 2" xfId="37494"/>
    <cellStyle name="Обычный 5 16 12 4 4" xfId="37495"/>
    <cellStyle name="Обычный 5 16 12 5" xfId="37496"/>
    <cellStyle name="Обычный 5 16 12 5 2" xfId="37497"/>
    <cellStyle name="Обычный 5 16 12 5 2 2" xfId="37498"/>
    <cellStyle name="Обычный 5 16 12 5 3" xfId="37499"/>
    <cellStyle name="Обычный 5 16 12 6" xfId="37500"/>
    <cellStyle name="Обычный 5 16 12 6 2" xfId="37501"/>
    <cellStyle name="Обычный 5 16 12 7" xfId="37502"/>
    <cellStyle name="Обычный 5 16 12 7 2" xfId="37503"/>
    <cellStyle name="Обычный 5 16 12 8" xfId="37504"/>
    <cellStyle name="Обычный 5 16 13" xfId="37505"/>
    <cellStyle name="Обычный 5 16 13 2" xfId="37506"/>
    <cellStyle name="Обычный 5 16 13 2 2" xfId="37507"/>
    <cellStyle name="Обычный 5 16 13 2 2 2" xfId="37508"/>
    <cellStyle name="Обычный 5 16 13 2 2 2 2" xfId="37509"/>
    <cellStyle name="Обычный 5 16 13 2 2 3" xfId="37510"/>
    <cellStyle name="Обычный 5 16 13 2 3" xfId="37511"/>
    <cellStyle name="Обычный 5 16 13 2 3 2" xfId="37512"/>
    <cellStyle name="Обычный 5 16 13 2 4" xfId="37513"/>
    <cellStyle name="Обычный 5 16 13 3" xfId="37514"/>
    <cellStyle name="Обычный 5 16 13 3 2" xfId="37515"/>
    <cellStyle name="Обычный 5 16 13 3 2 2" xfId="37516"/>
    <cellStyle name="Обычный 5 16 13 3 2 2 2" xfId="37517"/>
    <cellStyle name="Обычный 5 16 13 3 2 3" xfId="37518"/>
    <cellStyle name="Обычный 5 16 13 3 3" xfId="37519"/>
    <cellStyle name="Обычный 5 16 13 3 3 2" xfId="37520"/>
    <cellStyle name="Обычный 5 16 13 3 4" xfId="37521"/>
    <cellStyle name="Обычный 5 16 13 4" xfId="37522"/>
    <cellStyle name="Обычный 5 16 13 4 2" xfId="37523"/>
    <cellStyle name="Обычный 5 16 13 4 2 2" xfId="37524"/>
    <cellStyle name="Обычный 5 16 13 4 2 2 2" xfId="37525"/>
    <cellStyle name="Обычный 5 16 13 4 2 3" xfId="37526"/>
    <cellStyle name="Обычный 5 16 13 4 3" xfId="37527"/>
    <cellStyle name="Обычный 5 16 13 4 3 2" xfId="37528"/>
    <cellStyle name="Обычный 5 16 13 4 4" xfId="37529"/>
    <cellStyle name="Обычный 5 16 13 5" xfId="37530"/>
    <cellStyle name="Обычный 5 16 13 5 2" xfId="37531"/>
    <cellStyle name="Обычный 5 16 13 5 2 2" xfId="37532"/>
    <cellStyle name="Обычный 5 16 13 5 3" xfId="37533"/>
    <cellStyle name="Обычный 5 16 13 6" xfId="37534"/>
    <cellStyle name="Обычный 5 16 13 6 2" xfId="37535"/>
    <cellStyle name="Обычный 5 16 13 7" xfId="37536"/>
    <cellStyle name="Обычный 5 16 13 7 2" xfId="37537"/>
    <cellStyle name="Обычный 5 16 13 8" xfId="37538"/>
    <cellStyle name="Обычный 5 16 14" xfId="37539"/>
    <cellStyle name="Обычный 5 16 14 2" xfId="37540"/>
    <cellStyle name="Обычный 5 16 14 2 2" xfId="37541"/>
    <cellStyle name="Обычный 5 16 14 2 2 2" xfId="37542"/>
    <cellStyle name="Обычный 5 16 14 2 2 2 2" xfId="37543"/>
    <cellStyle name="Обычный 5 16 14 2 2 3" xfId="37544"/>
    <cellStyle name="Обычный 5 16 14 2 3" xfId="37545"/>
    <cellStyle name="Обычный 5 16 14 2 3 2" xfId="37546"/>
    <cellStyle name="Обычный 5 16 14 2 4" xfId="37547"/>
    <cellStyle name="Обычный 5 16 14 3" xfId="37548"/>
    <cellStyle name="Обычный 5 16 14 3 2" xfId="37549"/>
    <cellStyle name="Обычный 5 16 14 3 2 2" xfId="37550"/>
    <cellStyle name="Обычный 5 16 14 3 2 2 2" xfId="37551"/>
    <cellStyle name="Обычный 5 16 14 3 2 3" xfId="37552"/>
    <cellStyle name="Обычный 5 16 14 3 3" xfId="37553"/>
    <cellStyle name="Обычный 5 16 14 3 3 2" xfId="37554"/>
    <cellStyle name="Обычный 5 16 14 3 4" xfId="37555"/>
    <cellStyle name="Обычный 5 16 14 4" xfId="37556"/>
    <cellStyle name="Обычный 5 16 14 4 2" xfId="37557"/>
    <cellStyle name="Обычный 5 16 14 4 2 2" xfId="37558"/>
    <cellStyle name="Обычный 5 16 14 4 2 2 2" xfId="37559"/>
    <cellStyle name="Обычный 5 16 14 4 2 3" xfId="37560"/>
    <cellStyle name="Обычный 5 16 14 4 3" xfId="37561"/>
    <cellStyle name="Обычный 5 16 14 4 3 2" xfId="37562"/>
    <cellStyle name="Обычный 5 16 14 4 4" xfId="37563"/>
    <cellStyle name="Обычный 5 16 14 5" xfId="37564"/>
    <cellStyle name="Обычный 5 16 14 5 2" xfId="37565"/>
    <cellStyle name="Обычный 5 16 14 5 2 2" xfId="37566"/>
    <cellStyle name="Обычный 5 16 14 5 3" xfId="37567"/>
    <cellStyle name="Обычный 5 16 14 6" xfId="37568"/>
    <cellStyle name="Обычный 5 16 14 6 2" xfId="37569"/>
    <cellStyle name="Обычный 5 16 14 7" xfId="37570"/>
    <cellStyle name="Обычный 5 16 14 7 2" xfId="37571"/>
    <cellStyle name="Обычный 5 16 14 8" xfId="37572"/>
    <cellStyle name="Обычный 5 16 15" xfId="37573"/>
    <cellStyle name="Обычный 5 16 15 2" xfId="37574"/>
    <cellStyle name="Обычный 5 16 15 2 2" xfId="37575"/>
    <cellStyle name="Обычный 5 16 15 2 2 2" xfId="37576"/>
    <cellStyle name="Обычный 5 16 15 2 2 2 2" xfId="37577"/>
    <cellStyle name="Обычный 5 16 15 2 2 3" xfId="37578"/>
    <cellStyle name="Обычный 5 16 15 2 3" xfId="37579"/>
    <cellStyle name="Обычный 5 16 15 2 3 2" xfId="37580"/>
    <cellStyle name="Обычный 5 16 15 2 4" xfId="37581"/>
    <cellStyle name="Обычный 5 16 15 3" xfId="37582"/>
    <cellStyle name="Обычный 5 16 15 3 2" xfId="37583"/>
    <cellStyle name="Обычный 5 16 15 3 2 2" xfId="37584"/>
    <cellStyle name="Обычный 5 16 15 3 2 2 2" xfId="37585"/>
    <cellStyle name="Обычный 5 16 15 3 2 3" xfId="37586"/>
    <cellStyle name="Обычный 5 16 15 3 3" xfId="37587"/>
    <cellStyle name="Обычный 5 16 15 3 3 2" xfId="37588"/>
    <cellStyle name="Обычный 5 16 15 3 4" xfId="37589"/>
    <cellStyle name="Обычный 5 16 15 4" xfId="37590"/>
    <cellStyle name="Обычный 5 16 15 4 2" xfId="37591"/>
    <cellStyle name="Обычный 5 16 15 4 2 2" xfId="37592"/>
    <cellStyle name="Обычный 5 16 15 4 2 2 2" xfId="37593"/>
    <cellStyle name="Обычный 5 16 15 4 2 3" xfId="37594"/>
    <cellStyle name="Обычный 5 16 15 4 3" xfId="37595"/>
    <cellStyle name="Обычный 5 16 15 4 3 2" xfId="37596"/>
    <cellStyle name="Обычный 5 16 15 4 4" xfId="37597"/>
    <cellStyle name="Обычный 5 16 15 5" xfId="37598"/>
    <cellStyle name="Обычный 5 16 15 5 2" xfId="37599"/>
    <cellStyle name="Обычный 5 16 15 5 2 2" xfId="37600"/>
    <cellStyle name="Обычный 5 16 15 5 3" xfId="37601"/>
    <cellStyle name="Обычный 5 16 15 6" xfId="37602"/>
    <cellStyle name="Обычный 5 16 15 6 2" xfId="37603"/>
    <cellStyle name="Обычный 5 16 15 7" xfId="37604"/>
    <cellStyle name="Обычный 5 16 15 7 2" xfId="37605"/>
    <cellStyle name="Обычный 5 16 15 8" xfId="37606"/>
    <cellStyle name="Обычный 5 16 16" xfId="37607"/>
    <cellStyle name="Обычный 5 16 16 2" xfId="37608"/>
    <cellStyle name="Обычный 5 16 16 2 2" xfId="37609"/>
    <cellStyle name="Обычный 5 16 16 2 2 2" xfId="37610"/>
    <cellStyle name="Обычный 5 16 16 2 2 2 2" xfId="37611"/>
    <cellStyle name="Обычный 5 16 16 2 2 3" xfId="37612"/>
    <cellStyle name="Обычный 5 16 16 2 3" xfId="37613"/>
    <cellStyle name="Обычный 5 16 16 2 3 2" xfId="37614"/>
    <cellStyle name="Обычный 5 16 16 2 4" xfId="37615"/>
    <cellStyle name="Обычный 5 16 16 3" xfId="37616"/>
    <cellStyle name="Обычный 5 16 16 3 2" xfId="37617"/>
    <cellStyle name="Обычный 5 16 16 3 2 2" xfId="37618"/>
    <cellStyle name="Обычный 5 16 16 3 2 2 2" xfId="37619"/>
    <cellStyle name="Обычный 5 16 16 3 2 3" xfId="37620"/>
    <cellStyle name="Обычный 5 16 16 3 3" xfId="37621"/>
    <cellStyle name="Обычный 5 16 16 3 3 2" xfId="37622"/>
    <cellStyle name="Обычный 5 16 16 3 4" xfId="37623"/>
    <cellStyle name="Обычный 5 16 16 4" xfId="37624"/>
    <cellStyle name="Обычный 5 16 16 4 2" xfId="37625"/>
    <cellStyle name="Обычный 5 16 16 4 2 2" xfId="37626"/>
    <cellStyle name="Обычный 5 16 16 4 2 2 2" xfId="37627"/>
    <cellStyle name="Обычный 5 16 16 4 2 3" xfId="37628"/>
    <cellStyle name="Обычный 5 16 16 4 3" xfId="37629"/>
    <cellStyle name="Обычный 5 16 16 4 3 2" xfId="37630"/>
    <cellStyle name="Обычный 5 16 16 4 4" xfId="37631"/>
    <cellStyle name="Обычный 5 16 16 5" xfId="37632"/>
    <cellStyle name="Обычный 5 16 16 5 2" xfId="37633"/>
    <cellStyle name="Обычный 5 16 16 5 2 2" xfId="37634"/>
    <cellStyle name="Обычный 5 16 16 5 3" xfId="37635"/>
    <cellStyle name="Обычный 5 16 16 6" xfId="37636"/>
    <cellStyle name="Обычный 5 16 16 6 2" xfId="37637"/>
    <cellStyle name="Обычный 5 16 16 7" xfId="37638"/>
    <cellStyle name="Обычный 5 16 16 7 2" xfId="37639"/>
    <cellStyle name="Обычный 5 16 16 8" xfId="37640"/>
    <cellStyle name="Обычный 5 16 17" xfId="37641"/>
    <cellStyle name="Обычный 5 16 17 2" xfId="37642"/>
    <cellStyle name="Обычный 5 16 17 2 2" xfId="37643"/>
    <cellStyle name="Обычный 5 16 17 2 2 2" xfId="37644"/>
    <cellStyle name="Обычный 5 16 17 2 2 2 2" xfId="37645"/>
    <cellStyle name="Обычный 5 16 17 2 2 3" xfId="37646"/>
    <cellStyle name="Обычный 5 16 17 2 3" xfId="37647"/>
    <cellStyle name="Обычный 5 16 17 2 3 2" xfId="37648"/>
    <cellStyle name="Обычный 5 16 17 2 4" xfId="37649"/>
    <cellStyle name="Обычный 5 16 17 3" xfId="37650"/>
    <cellStyle name="Обычный 5 16 17 3 2" xfId="37651"/>
    <cellStyle name="Обычный 5 16 17 3 2 2" xfId="37652"/>
    <cellStyle name="Обычный 5 16 17 3 2 2 2" xfId="37653"/>
    <cellStyle name="Обычный 5 16 17 3 2 3" xfId="37654"/>
    <cellStyle name="Обычный 5 16 17 3 3" xfId="37655"/>
    <cellStyle name="Обычный 5 16 17 3 3 2" xfId="37656"/>
    <cellStyle name="Обычный 5 16 17 3 4" xfId="37657"/>
    <cellStyle name="Обычный 5 16 17 4" xfId="37658"/>
    <cellStyle name="Обычный 5 16 17 4 2" xfId="37659"/>
    <cellStyle name="Обычный 5 16 17 4 2 2" xfId="37660"/>
    <cellStyle name="Обычный 5 16 17 4 2 2 2" xfId="37661"/>
    <cellStyle name="Обычный 5 16 17 4 2 3" xfId="37662"/>
    <cellStyle name="Обычный 5 16 17 4 3" xfId="37663"/>
    <cellStyle name="Обычный 5 16 17 4 3 2" xfId="37664"/>
    <cellStyle name="Обычный 5 16 17 4 4" xfId="37665"/>
    <cellStyle name="Обычный 5 16 17 5" xfId="37666"/>
    <cellStyle name="Обычный 5 16 17 5 2" xfId="37667"/>
    <cellStyle name="Обычный 5 16 17 5 2 2" xfId="37668"/>
    <cellStyle name="Обычный 5 16 17 5 3" xfId="37669"/>
    <cellStyle name="Обычный 5 16 17 6" xfId="37670"/>
    <cellStyle name="Обычный 5 16 17 6 2" xfId="37671"/>
    <cellStyle name="Обычный 5 16 17 7" xfId="37672"/>
    <cellStyle name="Обычный 5 16 17 7 2" xfId="37673"/>
    <cellStyle name="Обычный 5 16 17 8" xfId="37674"/>
    <cellStyle name="Обычный 5 16 18" xfId="37675"/>
    <cellStyle name="Обычный 5 16 18 2" xfId="37676"/>
    <cellStyle name="Обычный 5 16 18 2 2" xfId="37677"/>
    <cellStyle name="Обычный 5 16 18 2 2 2" xfId="37678"/>
    <cellStyle name="Обычный 5 16 18 2 2 2 2" xfId="37679"/>
    <cellStyle name="Обычный 5 16 18 2 2 3" xfId="37680"/>
    <cellStyle name="Обычный 5 16 18 2 3" xfId="37681"/>
    <cellStyle name="Обычный 5 16 18 2 3 2" xfId="37682"/>
    <cellStyle name="Обычный 5 16 18 2 4" xfId="37683"/>
    <cellStyle name="Обычный 5 16 18 3" xfId="37684"/>
    <cellStyle name="Обычный 5 16 18 3 2" xfId="37685"/>
    <cellStyle name="Обычный 5 16 18 3 2 2" xfId="37686"/>
    <cellStyle name="Обычный 5 16 18 3 2 2 2" xfId="37687"/>
    <cellStyle name="Обычный 5 16 18 3 2 3" xfId="37688"/>
    <cellStyle name="Обычный 5 16 18 3 3" xfId="37689"/>
    <cellStyle name="Обычный 5 16 18 3 3 2" xfId="37690"/>
    <cellStyle name="Обычный 5 16 18 3 4" xfId="37691"/>
    <cellStyle name="Обычный 5 16 18 4" xfId="37692"/>
    <cellStyle name="Обычный 5 16 18 4 2" xfId="37693"/>
    <cellStyle name="Обычный 5 16 18 4 2 2" xfId="37694"/>
    <cellStyle name="Обычный 5 16 18 4 2 2 2" xfId="37695"/>
    <cellStyle name="Обычный 5 16 18 4 2 3" xfId="37696"/>
    <cellStyle name="Обычный 5 16 18 4 3" xfId="37697"/>
    <cellStyle name="Обычный 5 16 18 4 3 2" xfId="37698"/>
    <cellStyle name="Обычный 5 16 18 4 4" xfId="37699"/>
    <cellStyle name="Обычный 5 16 18 5" xfId="37700"/>
    <cellStyle name="Обычный 5 16 18 5 2" xfId="37701"/>
    <cellStyle name="Обычный 5 16 18 5 2 2" xfId="37702"/>
    <cellStyle name="Обычный 5 16 18 5 3" xfId="37703"/>
    <cellStyle name="Обычный 5 16 18 6" xfId="37704"/>
    <cellStyle name="Обычный 5 16 18 6 2" xfId="37705"/>
    <cellStyle name="Обычный 5 16 18 7" xfId="37706"/>
    <cellStyle name="Обычный 5 16 18 7 2" xfId="37707"/>
    <cellStyle name="Обычный 5 16 18 8" xfId="37708"/>
    <cellStyle name="Обычный 5 16 19" xfId="37709"/>
    <cellStyle name="Обычный 5 16 19 2" xfId="37710"/>
    <cellStyle name="Обычный 5 16 19 2 2" xfId="37711"/>
    <cellStyle name="Обычный 5 16 19 2 2 2" xfId="37712"/>
    <cellStyle name="Обычный 5 16 19 2 2 2 2" xfId="37713"/>
    <cellStyle name="Обычный 5 16 19 2 2 3" xfId="37714"/>
    <cellStyle name="Обычный 5 16 19 2 3" xfId="37715"/>
    <cellStyle name="Обычный 5 16 19 2 3 2" xfId="37716"/>
    <cellStyle name="Обычный 5 16 19 2 4" xfId="37717"/>
    <cellStyle name="Обычный 5 16 19 3" xfId="37718"/>
    <cellStyle name="Обычный 5 16 19 3 2" xfId="37719"/>
    <cellStyle name="Обычный 5 16 19 3 2 2" xfId="37720"/>
    <cellStyle name="Обычный 5 16 19 3 2 2 2" xfId="37721"/>
    <cellStyle name="Обычный 5 16 19 3 2 3" xfId="37722"/>
    <cellStyle name="Обычный 5 16 19 3 3" xfId="37723"/>
    <cellStyle name="Обычный 5 16 19 3 3 2" xfId="37724"/>
    <cellStyle name="Обычный 5 16 19 3 4" xfId="37725"/>
    <cellStyle name="Обычный 5 16 19 4" xfId="37726"/>
    <cellStyle name="Обычный 5 16 19 4 2" xfId="37727"/>
    <cellStyle name="Обычный 5 16 19 4 2 2" xfId="37728"/>
    <cellStyle name="Обычный 5 16 19 4 2 2 2" xfId="37729"/>
    <cellStyle name="Обычный 5 16 19 4 2 3" xfId="37730"/>
    <cellStyle name="Обычный 5 16 19 4 3" xfId="37731"/>
    <cellStyle name="Обычный 5 16 19 4 3 2" xfId="37732"/>
    <cellStyle name="Обычный 5 16 19 4 4" xfId="37733"/>
    <cellStyle name="Обычный 5 16 19 5" xfId="37734"/>
    <cellStyle name="Обычный 5 16 19 5 2" xfId="37735"/>
    <cellStyle name="Обычный 5 16 19 5 2 2" xfId="37736"/>
    <cellStyle name="Обычный 5 16 19 5 3" xfId="37737"/>
    <cellStyle name="Обычный 5 16 19 6" xfId="37738"/>
    <cellStyle name="Обычный 5 16 19 6 2" xfId="37739"/>
    <cellStyle name="Обычный 5 16 19 7" xfId="37740"/>
    <cellStyle name="Обычный 5 16 19 7 2" xfId="37741"/>
    <cellStyle name="Обычный 5 16 19 8" xfId="37742"/>
    <cellStyle name="Обычный 5 16 2" xfId="37743"/>
    <cellStyle name="Обычный 5 16 2 2" xfId="37744"/>
    <cellStyle name="Обычный 5 16 2 2 2" xfId="37745"/>
    <cellStyle name="Обычный 5 16 2 2 2 2" xfId="37746"/>
    <cellStyle name="Обычный 5 16 2 2 2 2 2" xfId="37747"/>
    <cellStyle name="Обычный 5 16 2 2 2 3" xfId="37748"/>
    <cellStyle name="Обычный 5 16 2 2 3" xfId="37749"/>
    <cellStyle name="Обычный 5 16 2 2 3 2" xfId="37750"/>
    <cellStyle name="Обычный 5 16 2 2 4" xfId="37751"/>
    <cellStyle name="Обычный 5 16 2 3" xfId="37752"/>
    <cellStyle name="Обычный 5 16 2 3 2" xfId="37753"/>
    <cellStyle name="Обычный 5 16 2 3 2 2" xfId="37754"/>
    <cellStyle name="Обычный 5 16 2 3 2 2 2" xfId="37755"/>
    <cellStyle name="Обычный 5 16 2 3 2 3" xfId="37756"/>
    <cellStyle name="Обычный 5 16 2 3 3" xfId="37757"/>
    <cellStyle name="Обычный 5 16 2 3 3 2" xfId="37758"/>
    <cellStyle name="Обычный 5 16 2 3 4" xfId="37759"/>
    <cellStyle name="Обычный 5 16 2 4" xfId="37760"/>
    <cellStyle name="Обычный 5 16 2 4 2" xfId="37761"/>
    <cellStyle name="Обычный 5 16 2 4 2 2" xfId="37762"/>
    <cellStyle name="Обычный 5 16 2 4 2 2 2" xfId="37763"/>
    <cellStyle name="Обычный 5 16 2 4 2 3" xfId="37764"/>
    <cellStyle name="Обычный 5 16 2 4 3" xfId="37765"/>
    <cellStyle name="Обычный 5 16 2 4 3 2" xfId="37766"/>
    <cellStyle name="Обычный 5 16 2 4 4" xfId="37767"/>
    <cellStyle name="Обычный 5 16 2 5" xfId="37768"/>
    <cellStyle name="Обычный 5 16 2 5 2" xfId="37769"/>
    <cellStyle name="Обычный 5 16 2 5 2 2" xfId="37770"/>
    <cellStyle name="Обычный 5 16 2 5 3" xfId="37771"/>
    <cellStyle name="Обычный 5 16 2 6" xfId="37772"/>
    <cellStyle name="Обычный 5 16 2 6 2" xfId="37773"/>
    <cellStyle name="Обычный 5 16 2 7" xfId="37774"/>
    <cellStyle name="Обычный 5 16 2 7 2" xfId="37775"/>
    <cellStyle name="Обычный 5 16 2 8" xfId="37776"/>
    <cellStyle name="Обычный 5 16 20" xfId="37777"/>
    <cellStyle name="Обычный 5 16 20 2" xfId="37778"/>
    <cellStyle name="Обычный 5 16 20 2 2" xfId="37779"/>
    <cellStyle name="Обычный 5 16 20 2 2 2" xfId="37780"/>
    <cellStyle name="Обычный 5 16 20 2 2 2 2" xfId="37781"/>
    <cellStyle name="Обычный 5 16 20 2 2 3" xfId="37782"/>
    <cellStyle name="Обычный 5 16 20 2 3" xfId="37783"/>
    <cellStyle name="Обычный 5 16 20 2 3 2" xfId="37784"/>
    <cellStyle name="Обычный 5 16 20 2 4" xfId="37785"/>
    <cellStyle name="Обычный 5 16 20 3" xfId="37786"/>
    <cellStyle name="Обычный 5 16 20 3 2" xfId="37787"/>
    <cellStyle name="Обычный 5 16 20 3 2 2" xfId="37788"/>
    <cellStyle name="Обычный 5 16 20 3 2 2 2" xfId="37789"/>
    <cellStyle name="Обычный 5 16 20 3 2 3" xfId="37790"/>
    <cellStyle name="Обычный 5 16 20 3 3" xfId="37791"/>
    <cellStyle name="Обычный 5 16 20 3 3 2" xfId="37792"/>
    <cellStyle name="Обычный 5 16 20 3 4" xfId="37793"/>
    <cellStyle name="Обычный 5 16 20 4" xfId="37794"/>
    <cellStyle name="Обычный 5 16 20 4 2" xfId="37795"/>
    <cellStyle name="Обычный 5 16 20 4 2 2" xfId="37796"/>
    <cellStyle name="Обычный 5 16 20 4 2 2 2" xfId="37797"/>
    <cellStyle name="Обычный 5 16 20 4 2 3" xfId="37798"/>
    <cellStyle name="Обычный 5 16 20 4 3" xfId="37799"/>
    <cellStyle name="Обычный 5 16 20 4 3 2" xfId="37800"/>
    <cellStyle name="Обычный 5 16 20 4 4" xfId="37801"/>
    <cellStyle name="Обычный 5 16 20 5" xfId="37802"/>
    <cellStyle name="Обычный 5 16 20 5 2" xfId="37803"/>
    <cellStyle name="Обычный 5 16 20 5 2 2" xfId="37804"/>
    <cellStyle name="Обычный 5 16 20 5 3" xfId="37805"/>
    <cellStyle name="Обычный 5 16 20 6" xfId="37806"/>
    <cellStyle name="Обычный 5 16 20 6 2" xfId="37807"/>
    <cellStyle name="Обычный 5 16 20 7" xfId="37808"/>
    <cellStyle name="Обычный 5 16 20 7 2" xfId="37809"/>
    <cellStyle name="Обычный 5 16 20 8" xfId="37810"/>
    <cellStyle name="Обычный 5 16 21" xfId="37811"/>
    <cellStyle name="Обычный 5 16 21 2" xfId="37812"/>
    <cellStyle name="Обычный 5 16 21 2 2" xfId="37813"/>
    <cellStyle name="Обычный 5 16 21 2 2 2" xfId="37814"/>
    <cellStyle name="Обычный 5 16 21 2 2 2 2" xfId="37815"/>
    <cellStyle name="Обычный 5 16 21 2 2 3" xfId="37816"/>
    <cellStyle name="Обычный 5 16 21 2 3" xfId="37817"/>
    <cellStyle name="Обычный 5 16 21 2 3 2" xfId="37818"/>
    <cellStyle name="Обычный 5 16 21 2 4" xfId="37819"/>
    <cellStyle name="Обычный 5 16 21 3" xfId="37820"/>
    <cellStyle name="Обычный 5 16 21 3 2" xfId="37821"/>
    <cellStyle name="Обычный 5 16 21 3 2 2" xfId="37822"/>
    <cellStyle name="Обычный 5 16 21 3 2 2 2" xfId="37823"/>
    <cellStyle name="Обычный 5 16 21 3 2 3" xfId="37824"/>
    <cellStyle name="Обычный 5 16 21 3 3" xfId="37825"/>
    <cellStyle name="Обычный 5 16 21 3 3 2" xfId="37826"/>
    <cellStyle name="Обычный 5 16 21 3 4" xfId="37827"/>
    <cellStyle name="Обычный 5 16 21 4" xfId="37828"/>
    <cellStyle name="Обычный 5 16 21 4 2" xfId="37829"/>
    <cellStyle name="Обычный 5 16 21 4 2 2" xfId="37830"/>
    <cellStyle name="Обычный 5 16 21 4 2 2 2" xfId="37831"/>
    <cellStyle name="Обычный 5 16 21 4 2 3" xfId="37832"/>
    <cellStyle name="Обычный 5 16 21 4 3" xfId="37833"/>
    <cellStyle name="Обычный 5 16 21 4 3 2" xfId="37834"/>
    <cellStyle name="Обычный 5 16 21 4 4" xfId="37835"/>
    <cellStyle name="Обычный 5 16 21 5" xfId="37836"/>
    <cellStyle name="Обычный 5 16 21 5 2" xfId="37837"/>
    <cellStyle name="Обычный 5 16 21 5 2 2" xfId="37838"/>
    <cellStyle name="Обычный 5 16 21 5 3" xfId="37839"/>
    <cellStyle name="Обычный 5 16 21 6" xfId="37840"/>
    <cellStyle name="Обычный 5 16 21 6 2" xfId="37841"/>
    <cellStyle name="Обычный 5 16 21 7" xfId="37842"/>
    <cellStyle name="Обычный 5 16 21 7 2" xfId="37843"/>
    <cellStyle name="Обычный 5 16 21 8" xfId="37844"/>
    <cellStyle name="Обычный 5 16 22" xfId="37845"/>
    <cellStyle name="Обычный 5 16 22 2" xfId="37846"/>
    <cellStyle name="Обычный 5 16 22 2 2" xfId="37847"/>
    <cellStyle name="Обычный 5 16 22 2 2 2" xfId="37848"/>
    <cellStyle name="Обычный 5 16 22 2 2 2 2" xfId="37849"/>
    <cellStyle name="Обычный 5 16 22 2 2 3" xfId="37850"/>
    <cellStyle name="Обычный 5 16 22 2 3" xfId="37851"/>
    <cellStyle name="Обычный 5 16 22 2 3 2" xfId="37852"/>
    <cellStyle name="Обычный 5 16 22 2 4" xfId="37853"/>
    <cellStyle name="Обычный 5 16 22 3" xfId="37854"/>
    <cellStyle name="Обычный 5 16 22 3 2" xfId="37855"/>
    <cellStyle name="Обычный 5 16 22 3 2 2" xfId="37856"/>
    <cellStyle name="Обычный 5 16 22 3 2 2 2" xfId="37857"/>
    <cellStyle name="Обычный 5 16 22 3 2 3" xfId="37858"/>
    <cellStyle name="Обычный 5 16 22 3 3" xfId="37859"/>
    <cellStyle name="Обычный 5 16 22 3 3 2" xfId="37860"/>
    <cellStyle name="Обычный 5 16 22 3 4" xfId="37861"/>
    <cellStyle name="Обычный 5 16 22 4" xfId="37862"/>
    <cellStyle name="Обычный 5 16 22 4 2" xfId="37863"/>
    <cellStyle name="Обычный 5 16 22 4 2 2" xfId="37864"/>
    <cellStyle name="Обычный 5 16 22 4 2 2 2" xfId="37865"/>
    <cellStyle name="Обычный 5 16 22 4 2 3" xfId="37866"/>
    <cellStyle name="Обычный 5 16 22 4 3" xfId="37867"/>
    <cellStyle name="Обычный 5 16 22 4 3 2" xfId="37868"/>
    <cellStyle name="Обычный 5 16 22 4 4" xfId="37869"/>
    <cellStyle name="Обычный 5 16 22 5" xfId="37870"/>
    <cellStyle name="Обычный 5 16 22 5 2" xfId="37871"/>
    <cellStyle name="Обычный 5 16 22 5 2 2" xfId="37872"/>
    <cellStyle name="Обычный 5 16 22 5 3" xfId="37873"/>
    <cellStyle name="Обычный 5 16 22 6" xfId="37874"/>
    <cellStyle name="Обычный 5 16 22 6 2" xfId="37875"/>
    <cellStyle name="Обычный 5 16 22 7" xfId="37876"/>
    <cellStyle name="Обычный 5 16 22 7 2" xfId="37877"/>
    <cellStyle name="Обычный 5 16 22 8" xfId="37878"/>
    <cellStyle name="Обычный 5 16 23" xfId="37879"/>
    <cellStyle name="Обычный 5 16 23 2" xfId="37880"/>
    <cellStyle name="Обычный 5 16 23 2 2" xfId="37881"/>
    <cellStyle name="Обычный 5 16 23 2 2 2" xfId="37882"/>
    <cellStyle name="Обычный 5 16 23 2 2 2 2" xfId="37883"/>
    <cellStyle name="Обычный 5 16 23 2 2 3" xfId="37884"/>
    <cellStyle name="Обычный 5 16 23 2 3" xfId="37885"/>
    <cellStyle name="Обычный 5 16 23 2 3 2" xfId="37886"/>
    <cellStyle name="Обычный 5 16 23 2 4" xfId="37887"/>
    <cellStyle name="Обычный 5 16 23 3" xfId="37888"/>
    <cellStyle name="Обычный 5 16 23 3 2" xfId="37889"/>
    <cellStyle name="Обычный 5 16 23 3 2 2" xfId="37890"/>
    <cellStyle name="Обычный 5 16 23 3 2 2 2" xfId="37891"/>
    <cellStyle name="Обычный 5 16 23 3 2 3" xfId="37892"/>
    <cellStyle name="Обычный 5 16 23 3 3" xfId="37893"/>
    <cellStyle name="Обычный 5 16 23 3 3 2" xfId="37894"/>
    <cellStyle name="Обычный 5 16 23 3 4" xfId="37895"/>
    <cellStyle name="Обычный 5 16 23 4" xfId="37896"/>
    <cellStyle name="Обычный 5 16 23 4 2" xfId="37897"/>
    <cellStyle name="Обычный 5 16 23 4 2 2" xfId="37898"/>
    <cellStyle name="Обычный 5 16 23 4 2 2 2" xfId="37899"/>
    <cellStyle name="Обычный 5 16 23 4 2 3" xfId="37900"/>
    <cellStyle name="Обычный 5 16 23 4 3" xfId="37901"/>
    <cellStyle name="Обычный 5 16 23 4 3 2" xfId="37902"/>
    <cellStyle name="Обычный 5 16 23 4 4" xfId="37903"/>
    <cellStyle name="Обычный 5 16 23 5" xfId="37904"/>
    <cellStyle name="Обычный 5 16 23 5 2" xfId="37905"/>
    <cellStyle name="Обычный 5 16 23 5 2 2" xfId="37906"/>
    <cellStyle name="Обычный 5 16 23 5 3" xfId="37907"/>
    <cellStyle name="Обычный 5 16 23 6" xfId="37908"/>
    <cellStyle name="Обычный 5 16 23 6 2" xfId="37909"/>
    <cellStyle name="Обычный 5 16 23 7" xfId="37910"/>
    <cellStyle name="Обычный 5 16 23 7 2" xfId="37911"/>
    <cellStyle name="Обычный 5 16 23 8" xfId="37912"/>
    <cellStyle name="Обычный 5 16 24" xfId="37913"/>
    <cellStyle name="Обычный 5 16 24 2" xfId="37914"/>
    <cellStyle name="Обычный 5 16 24 2 2" xfId="37915"/>
    <cellStyle name="Обычный 5 16 24 2 2 2" xfId="37916"/>
    <cellStyle name="Обычный 5 16 24 2 2 2 2" xfId="37917"/>
    <cellStyle name="Обычный 5 16 24 2 2 3" xfId="37918"/>
    <cellStyle name="Обычный 5 16 24 2 3" xfId="37919"/>
    <cellStyle name="Обычный 5 16 24 2 3 2" xfId="37920"/>
    <cellStyle name="Обычный 5 16 24 2 4" xfId="37921"/>
    <cellStyle name="Обычный 5 16 24 3" xfId="37922"/>
    <cellStyle name="Обычный 5 16 24 3 2" xfId="37923"/>
    <cellStyle name="Обычный 5 16 24 3 2 2" xfId="37924"/>
    <cellStyle name="Обычный 5 16 24 3 2 2 2" xfId="37925"/>
    <cellStyle name="Обычный 5 16 24 3 2 3" xfId="37926"/>
    <cellStyle name="Обычный 5 16 24 3 3" xfId="37927"/>
    <cellStyle name="Обычный 5 16 24 3 3 2" xfId="37928"/>
    <cellStyle name="Обычный 5 16 24 3 4" xfId="37929"/>
    <cellStyle name="Обычный 5 16 24 4" xfId="37930"/>
    <cellStyle name="Обычный 5 16 24 4 2" xfId="37931"/>
    <cellStyle name="Обычный 5 16 24 4 2 2" xfId="37932"/>
    <cellStyle name="Обычный 5 16 24 4 2 2 2" xfId="37933"/>
    <cellStyle name="Обычный 5 16 24 4 2 3" xfId="37934"/>
    <cellStyle name="Обычный 5 16 24 4 3" xfId="37935"/>
    <cellStyle name="Обычный 5 16 24 4 3 2" xfId="37936"/>
    <cellStyle name="Обычный 5 16 24 4 4" xfId="37937"/>
    <cellStyle name="Обычный 5 16 24 5" xfId="37938"/>
    <cellStyle name="Обычный 5 16 24 5 2" xfId="37939"/>
    <cellStyle name="Обычный 5 16 24 5 2 2" xfId="37940"/>
    <cellStyle name="Обычный 5 16 24 5 3" xfId="37941"/>
    <cellStyle name="Обычный 5 16 24 6" xfId="37942"/>
    <cellStyle name="Обычный 5 16 24 6 2" xfId="37943"/>
    <cellStyle name="Обычный 5 16 24 7" xfId="37944"/>
    <cellStyle name="Обычный 5 16 24 7 2" xfId="37945"/>
    <cellStyle name="Обычный 5 16 24 8" xfId="37946"/>
    <cellStyle name="Обычный 5 16 25" xfId="37947"/>
    <cellStyle name="Обычный 5 16 25 2" xfId="37948"/>
    <cellStyle name="Обычный 5 16 25 2 2" xfId="37949"/>
    <cellStyle name="Обычный 5 16 25 2 2 2" xfId="37950"/>
    <cellStyle name="Обычный 5 16 25 2 2 2 2" xfId="37951"/>
    <cellStyle name="Обычный 5 16 25 2 2 3" xfId="37952"/>
    <cellStyle name="Обычный 5 16 25 2 3" xfId="37953"/>
    <cellStyle name="Обычный 5 16 25 2 3 2" xfId="37954"/>
    <cellStyle name="Обычный 5 16 25 2 4" xfId="37955"/>
    <cellStyle name="Обычный 5 16 25 3" xfId="37956"/>
    <cellStyle name="Обычный 5 16 25 3 2" xfId="37957"/>
    <cellStyle name="Обычный 5 16 25 3 2 2" xfId="37958"/>
    <cellStyle name="Обычный 5 16 25 3 2 2 2" xfId="37959"/>
    <cellStyle name="Обычный 5 16 25 3 2 3" xfId="37960"/>
    <cellStyle name="Обычный 5 16 25 3 3" xfId="37961"/>
    <cellStyle name="Обычный 5 16 25 3 3 2" xfId="37962"/>
    <cellStyle name="Обычный 5 16 25 3 4" xfId="37963"/>
    <cellStyle name="Обычный 5 16 25 4" xfId="37964"/>
    <cellStyle name="Обычный 5 16 25 4 2" xfId="37965"/>
    <cellStyle name="Обычный 5 16 25 4 2 2" xfId="37966"/>
    <cellStyle name="Обычный 5 16 25 4 2 2 2" xfId="37967"/>
    <cellStyle name="Обычный 5 16 25 4 2 3" xfId="37968"/>
    <cellStyle name="Обычный 5 16 25 4 3" xfId="37969"/>
    <cellStyle name="Обычный 5 16 25 4 3 2" xfId="37970"/>
    <cellStyle name="Обычный 5 16 25 4 4" xfId="37971"/>
    <cellStyle name="Обычный 5 16 25 5" xfId="37972"/>
    <cellStyle name="Обычный 5 16 25 5 2" xfId="37973"/>
    <cellStyle name="Обычный 5 16 25 5 2 2" xfId="37974"/>
    <cellStyle name="Обычный 5 16 25 5 3" xfId="37975"/>
    <cellStyle name="Обычный 5 16 25 6" xfId="37976"/>
    <cellStyle name="Обычный 5 16 25 6 2" xfId="37977"/>
    <cellStyle name="Обычный 5 16 25 7" xfId="37978"/>
    <cellStyle name="Обычный 5 16 25 7 2" xfId="37979"/>
    <cellStyle name="Обычный 5 16 25 8" xfId="37980"/>
    <cellStyle name="Обычный 5 16 26" xfId="37981"/>
    <cellStyle name="Обычный 5 16 26 2" xfId="37982"/>
    <cellStyle name="Обычный 5 16 26 2 2" xfId="37983"/>
    <cellStyle name="Обычный 5 16 26 2 2 2" xfId="37984"/>
    <cellStyle name="Обычный 5 16 26 2 2 2 2" xfId="37985"/>
    <cellStyle name="Обычный 5 16 26 2 2 3" xfId="37986"/>
    <cellStyle name="Обычный 5 16 26 2 3" xfId="37987"/>
    <cellStyle name="Обычный 5 16 26 2 3 2" xfId="37988"/>
    <cellStyle name="Обычный 5 16 26 2 4" xfId="37989"/>
    <cellStyle name="Обычный 5 16 26 3" xfId="37990"/>
    <cellStyle name="Обычный 5 16 26 3 2" xfId="37991"/>
    <cellStyle name="Обычный 5 16 26 3 2 2" xfId="37992"/>
    <cellStyle name="Обычный 5 16 26 3 2 2 2" xfId="37993"/>
    <cellStyle name="Обычный 5 16 26 3 2 3" xfId="37994"/>
    <cellStyle name="Обычный 5 16 26 3 3" xfId="37995"/>
    <cellStyle name="Обычный 5 16 26 3 3 2" xfId="37996"/>
    <cellStyle name="Обычный 5 16 26 3 4" xfId="37997"/>
    <cellStyle name="Обычный 5 16 26 4" xfId="37998"/>
    <cellStyle name="Обычный 5 16 26 4 2" xfId="37999"/>
    <cellStyle name="Обычный 5 16 26 4 2 2" xfId="38000"/>
    <cellStyle name="Обычный 5 16 26 4 2 2 2" xfId="38001"/>
    <cellStyle name="Обычный 5 16 26 4 2 3" xfId="38002"/>
    <cellStyle name="Обычный 5 16 26 4 3" xfId="38003"/>
    <cellStyle name="Обычный 5 16 26 4 3 2" xfId="38004"/>
    <cellStyle name="Обычный 5 16 26 4 4" xfId="38005"/>
    <cellStyle name="Обычный 5 16 26 5" xfId="38006"/>
    <cellStyle name="Обычный 5 16 26 5 2" xfId="38007"/>
    <cellStyle name="Обычный 5 16 26 5 2 2" xfId="38008"/>
    <cellStyle name="Обычный 5 16 26 5 3" xfId="38009"/>
    <cellStyle name="Обычный 5 16 26 6" xfId="38010"/>
    <cellStyle name="Обычный 5 16 26 6 2" xfId="38011"/>
    <cellStyle name="Обычный 5 16 26 7" xfId="38012"/>
    <cellStyle name="Обычный 5 16 26 7 2" xfId="38013"/>
    <cellStyle name="Обычный 5 16 26 8" xfId="38014"/>
    <cellStyle name="Обычный 5 16 27" xfId="38015"/>
    <cellStyle name="Обычный 5 16 27 2" xfId="38016"/>
    <cellStyle name="Обычный 5 16 27 2 2" xfId="38017"/>
    <cellStyle name="Обычный 5 16 27 2 2 2" xfId="38018"/>
    <cellStyle name="Обычный 5 16 27 2 2 2 2" xfId="38019"/>
    <cellStyle name="Обычный 5 16 27 2 2 3" xfId="38020"/>
    <cellStyle name="Обычный 5 16 27 2 3" xfId="38021"/>
    <cellStyle name="Обычный 5 16 27 2 3 2" xfId="38022"/>
    <cellStyle name="Обычный 5 16 27 2 4" xfId="38023"/>
    <cellStyle name="Обычный 5 16 27 3" xfId="38024"/>
    <cellStyle name="Обычный 5 16 27 3 2" xfId="38025"/>
    <cellStyle name="Обычный 5 16 27 3 2 2" xfId="38026"/>
    <cellStyle name="Обычный 5 16 27 3 2 2 2" xfId="38027"/>
    <cellStyle name="Обычный 5 16 27 3 2 3" xfId="38028"/>
    <cellStyle name="Обычный 5 16 27 3 3" xfId="38029"/>
    <cellStyle name="Обычный 5 16 27 3 3 2" xfId="38030"/>
    <cellStyle name="Обычный 5 16 27 3 4" xfId="38031"/>
    <cellStyle name="Обычный 5 16 27 4" xfId="38032"/>
    <cellStyle name="Обычный 5 16 27 4 2" xfId="38033"/>
    <cellStyle name="Обычный 5 16 27 4 2 2" xfId="38034"/>
    <cellStyle name="Обычный 5 16 27 4 2 2 2" xfId="38035"/>
    <cellStyle name="Обычный 5 16 27 4 2 3" xfId="38036"/>
    <cellStyle name="Обычный 5 16 27 4 3" xfId="38037"/>
    <cellStyle name="Обычный 5 16 27 4 3 2" xfId="38038"/>
    <cellStyle name="Обычный 5 16 27 4 4" xfId="38039"/>
    <cellStyle name="Обычный 5 16 27 5" xfId="38040"/>
    <cellStyle name="Обычный 5 16 27 5 2" xfId="38041"/>
    <cellStyle name="Обычный 5 16 27 5 2 2" xfId="38042"/>
    <cellStyle name="Обычный 5 16 27 5 3" xfId="38043"/>
    <cellStyle name="Обычный 5 16 27 6" xfId="38044"/>
    <cellStyle name="Обычный 5 16 27 6 2" xfId="38045"/>
    <cellStyle name="Обычный 5 16 27 7" xfId="38046"/>
    <cellStyle name="Обычный 5 16 27 7 2" xfId="38047"/>
    <cellStyle name="Обычный 5 16 27 8" xfId="38048"/>
    <cellStyle name="Обычный 5 16 28" xfId="38049"/>
    <cellStyle name="Обычный 5 16 28 2" xfId="38050"/>
    <cellStyle name="Обычный 5 16 28 2 2" xfId="38051"/>
    <cellStyle name="Обычный 5 16 28 2 2 2" xfId="38052"/>
    <cellStyle name="Обычный 5 16 28 2 2 2 2" xfId="38053"/>
    <cellStyle name="Обычный 5 16 28 2 2 3" xfId="38054"/>
    <cellStyle name="Обычный 5 16 28 2 3" xfId="38055"/>
    <cellStyle name="Обычный 5 16 28 2 3 2" xfId="38056"/>
    <cellStyle name="Обычный 5 16 28 2 4" xfId="38057"/>
    <cellStyle name="Обычный 5 16 28 3" xfId="38058"/>
    <cellStyle name="Обычный 5 16 28 3 2" xfId="38059"/>
    <cellStyle name="Обычный 5 16 28 3 2 2" xfId="38060"/>
    <cellStyle name="Обычный 5 16 28 3 2 2 2" xfId="38061"/>
    <cellStyle name="Обычный 5 16 28 3 2 3" xfId="38062"/>
    <cellStyle name="Обычный 5 16 28 3 3" xfId="38063"/>
    <cellStyle name="Обычный 5 16 28 3 3 2" xfId="38064"/>
    <cellStyle name="Обычный 5 16 28 3 4" xfId="38065"/>
    <cellStyle name="Обычный 5 16 28 4" xfId="38066"/>
    <cellStyle name="Обычный 5 16 28 4 2" xfId="38067"/>
    <cellStyle name="Обычный 5 16 28 4 2 2" xfId="38068"/>
    <cellStyle name="Обычный 5 16 28 4 2 2 2" xfId="38069"/>
    <cellStyle name="Обычный 5 16 28 4 2 3" xfId="38070"/>
    <cellStyle name="Обычный 5 16 28 4 3" xfId="38071"/>
    <cellStyle name="Обычный 5 16 28 4 3 2" xfId="38072"/>
    <cellStyle name="Обычный 5 16 28 4 4" xfId="38073"/>
    <cellStyle name="Обычный 5 16 28 5" xfId="38074"/>
    <cellStyle name="Обычный 5 16 28 5 2" xfId="38075"/>
    <cellStyle name="Обычный 5 16 28 5 2 2" xfId="38076"/>
    <cellStyle name="Обычный 5 16 28 5 3" xfId="38077"/>
    <cellStyle name="Обычный 5 16 28 6" xfId="38078"/>
    <cellStyle name="Обычный 5 16 28 6 2" xfId="38079"/>
    <cellStyle name="Обычный 5 16 28 7" xfId="38080"/>
    <cellStyle name="Обычный 5 16 28 7 2" xfId="38081"/>
    <cellStyle name="Обычный 5 16 28 8" xfId="38082"/>
    <cellStyle name="Обычный 5 16 29" xfId="38083"/>
    <cellStyle name="Обычный 5 16 29 2" xfId="38084"/>
    <cellStyle name="Обычный 5 16 29 2 2" xfId="38085"/>
    <cellStyle name="Обычный 5 16 29 2 2 2" xfId="38086"/>
    <cellStyle name="Обычный 5 16 29 2 2 2 2" xfId="38087"/>
    <cellStyle name="Обычный 5 16 29 2 2 3" xfId="38088"/>
    <cellStyle name="Обычный 5 16 29 2 3" xfId="38089"/>
    <cellStyle name="Обычный 5 16 29 2 3 2" xfId="38090"/>
    <cellStyle name="Обычный 5 16 29 2 4" xfId="38091"/>
    <cellStyle name="Обычный 5 16 29 3" xfId="38092"/>
    <cellStyle name="Обычный 5 16 29 3 2" xfId="38093"/>
    <cellStyle name="Обычный 5 16 29 3 2 2" xfId="38094"/>
    <cellStyle name="Обычный 5 16 29 3 2 2 2" xfId="38095"/>
    <cellStyle name="Обычный 5 16 29 3 2 3" xfId="38096"/>
    <cellStyle name="Обычный 5 16 29 3 3" xfId="38097"/>
    <cellStyle name="Обычный 5 16 29 3 3 2" xfId="38098"/>
    <cellStyle name="Обычный 5 16 29 3 4" xfId="38099"/>
    <cellStyle name="Обычный 5 16 29 4" xfId="38100"/>
    <cellStyle name="Обычный 5 16 29 4 2" xfId="38101"/>
    <cellStyle name="Обычный 5 16 29 4 2 2" xfId="38102"/>
    <cellStyle name="Обычный 5 16 29 4 2 2 2" xfId="38103"/>
    <cellStyle name="Обычный 5 16 29 4 2 3" xfId="38104"/>
    <cellStyle name="Обычный 5 16 29 4 3" xfId="38105"/>
    <cellStyle name="Обычный 5 16 29 4 3 2" xfId="38106"/>
    <cellStyle name="Обычный 5 16 29 4 4" xfId="38107"/>
    <cellStyle name="Обычный 5 16 29 5" xfId="38108"/>
    <cellStyle name="Обычный 5 16 29 5 2" xfId="38109"/>
    <cellStyle name="Обычный 5 16 29 5 2 2" xfId="38110"/>
    <cellStyle name="Обычный 5 16 29 5 3" xfId="38111"/>
    <cellStyle name="Обычный 5 16 29 6" xfId="38112"/>
    <cellStyle name="Обычный 5 16 29 6 2" xfId="38113"/>
    <cellStyle name="Обычный 5 16 29 7" xfId="38114"/>
    <cellStyle name="Обычный 5 16 29 7 2" xfId="38115"/>
    <cellStyle name="Обычный 5 16 29 8" xfId="38116"/>
    <cellStyle name="Обычный 5 16 3" xfId="38117"/>
    <cellStyle name="Обычный 5 16 3 2" xfId="38118"/>
    <cellStyle name="Обычный 5 16 3 2 2" xfId="38119"/>
    <cellStyle name="Обычный 5 16 3 2 2 2" xfId="38120"/>
    <cellStyle name="Обычный 5 16 3 2 2 2 2" xfId="38121"/>
    <cellStyle name="Обычный 5 16 3 2 2 3" xfId="38122"/>
    <cellStyle name="Обычный 5 16 3 2 3" xfId="38123"/>
    <cellStyle name="Обычный 5 16 3 2 3 2" xfId="38124"/>
    <cellStyle name="Обычный 5 16 3 2 4" xfId="38125"/>
    <cellStyle name="Обычный 5 16 3 3" xfId="38126"/>
    <cellStyle name="Обычный 5 16 3 3 2" xfId="38127"/>
    <cellStyle name="Обычный 5 16 3 3 2 2" xfId="38128"/>
    <cellStyle name="Обычный 5 16 3 3 2 2 2" xfId="38129"/>
    <cellStyle name="Обычный 5 16 3 3 2 3" xfId="38130"/>
    <cellStyle name="Обычный 5 16 3 3 3" xfId="38131"/>
    <cellStyle name="Обычный 5 16 3 3 3 2" xfId="38132"/>
    <cellStyle name="Обычный 5 16 3 3 4" xfId="38133"/>
    <cellStyle name="Обычный 5 16 3 4" xfId="38134"/>
    <cellStyle name="Обычный 5 16 3 4 2" xfId="38135"/>
    <cellStyle name="Обычный 5 16 3 4 2 2" xfId="38136"/>
    <cellStyle name="Обычный 5 16 3 4 2 2 2" xfId="38137"/>
    <cellStyle name="Обычный 5 16 3 4 2 3" xfId="38138"/>
    <cellStyle name="Обычный 5 16 3 4 3" xfId="38139"/>
    <cellStyle name="Обычный 5 16 3 4 3 2" xfId="38140"/>
    <cellStyle name="Обычный 5 16 3 4 4" xfId="38141"/>
    <cellStyle name="Обычный 5 16 3 5" xfId="38142"/>
    <cellStyle name="Обычный 5 16 3 5 2" xfId="38143"/>
    <cellStyle name="Обычный 5 16 3 5 2 2" xfId="38144"/>
    <cellStyle name="Обычный 5 16 3 5 3" xfId="38145"/>
    <cellStyle name="Обычный 5 16 3 6" xfId="38146"/>
    <cellStyle name="Обычный 5 16 3 6 2" xfId="38147"/>
    <cellStyle name="Обычный 5 16 3 7" xfId="38148"/>
    <cellStyle name="Обычный 5 16 3 7 2" xfId="38149"/>
    <cellStyle name="Обычный 5 16 3 8" xfId="38150"/>
    <cellStyle name="Обычный 5 16 30" xfId="38151"/>
    <cellStyle name="Обычный 5 16 30 2" xfId="38152"/>
    <cellStyle name="Обычный 5 16 30 2 2" xfId="38153"/>
    <cellStyle name="Обычный 5 16 30 2 2 2" xfId="38154"/>
    <cellStyle name="Обычный 5 16 30 2 3" xfId="38155"/>
    <cellStyle name="Обычный 5 16 30 3" xfId="38156"/>
    <cellStyle name="Обычный 5 16 30 3 2" xfId="38157"/>
    <cellStyle name="Обычный 5 16 30 4" xfId="38158"/>
    <cellStyle name="Обычный 5 16 31" xfId="38159"/>
    <cellStyle name="Обычный 5 16 31 2" xfId="38160"/>
    <cellStyle name="Обычный 5 16 31 2 2" xfId="38161"/>
    <cellStyle name="Обычный 5 16 31 2 2 2" xfId="38162"/>
    <cellStyle name="Обычный 5 16 31 2 3" xfId="38163"/>
    <cellStyle name="Обычный 5 16 31 3" xfId="38164"/>
    <cellStyle name="Обычный 5 16 31 3 2" xfId="38165"/>
    <cellStyle name="Обычный 5 16 31 4" xfId="38166"/>
    <cellStyle name="Обычный 5 16 32" xfId="38167"/>
    <cellStyle name="Обычный 5 16 32 2" xfId="38168"/>
    <cellStyle name="Обычный 5 16 32 2 2" xfId="38169"/>
    <cellStyle name="Обычный 5 16 32 2 2 2" xfId="38170"/>
    <cellStyle name="Обычный 5 16 32 2 3" xfId="38171"/>
    <cellStyle name="Обычный 5 16 32 3" xfId="38172"/>
    <cellStyle name="Обычный 5 16 32 3 2" xfId="38173"/>
    <cellStyle name="Обычный 5 16 32 4" xfId="38174"/>
    <cellStyle name="Обычный 5 16 33" xfId="38175"/>
    <cellStyle name="Обычный 5 16 33 2" xfId="38176"/>
    <cellStyle name="Обычный 5 16 33 2 2" xfId="38177"/>
    <cellStyle name="Обычный 5 16 33 3" xfId="38178"/>
    <cellStyle name="Обычный 5 16 34" xfId="38179"/>
    <cellStyle name="Обычный 5 16 34 2" xfId="38180"/>
    <cellStyle name="Обычный 5 16 35" xfId="38181"/>
    <cellStyle name="Обычный 5 16 35 2" xfId="38182"/>
    <cellStyle name="Обычный 5 16 36" xfId="38183"/>
    <cellStyle name="Обычный 5 16 4" xfId="38184"/>
    <cellStyle name="Обычный 5 16 4 2" xfId="38185"/>
    <cellStyle name="Обычный 5 16 4 2 2" xfId="38186"/>
    <cellStyle name="Обычный 5 16 4 2 2 2" xfId="38187"/>
    <cellStyle name="Обычный 5 16 4 2 2 2 2" xfId="38188"/>
    <cellStyle name="Обычный 5 16 4 2 2 3" xfId="38189"/>
    <cellStyle name="Обычный 5 16 4 2 3" xfId="38190"/>
    <cellStyle name="Обычный 5 16 4 2 3 2" xfId="38191"/>
    <cellStyle name="Обычный 5 16 4 2 4" xfId="38192"/>
    <cellStyle name="Обычный 5 16 4 3" xfId="38193"/>
    <cellStyle name="Обычный 5 16 4 3 2" xfId="38194"/>
    <cellStyle name="Обычный 5 16 4 3 2 2" xfId="38195"/>
    <cellStyle name="Обычный 5 16 4 3 2 2 2" xfId="38196"/>
    <cellStyle name="Обычный 5 16 4 3 2 3" xfId="38197"/>
    <cellStyle name="Обычный 5 16 4 3 3" xfId="38198"/>
    <cellStyle name="Обычный 5 16 4 3 3 2" xfId="38199"/>
    <cellStyle name="Обычный 5 16 4 3 4" xfId="38200"/>
    <cellStyle name="Обычный 5 16 4 4" xfId="38201"/>
    <cellStyle name="Обычный 5 16 4 4 2" xfId="38202"/>
    <cellStyle name="Обычный 5 16 4 4 2 2" xfId="38203"/>
    <cellStyle name="Обычный 5 16 4 4 2 2 2" xfId="38204"/>
    <cellStyle name="Обычный 5 16 4 4 2 3" xfId="38205"/>
    <cellStyle name="Обычный 5 16 4 4 3" xfId="38206"/>
    <cellStyle name="Обычный 5 16 4 4 3 2" xfId="38207"/>
    <cellStyle name="Обычный 5 16 4 4 4" xfId="38208"/>
    <cellStyle name="Обычный 5 16 4 5" xfId="38209"/>
    <cellStyle name="Обычный 5 16 4 5 2" xfId="38210"/>
    <cellStyle name="Обычный 5 16 4 5 2 2" xfId="38211"/>
    <cellStyle name="Обычный 5 16 4 5 3" xfId="38212"/>
    <cellStyle name="Обычный 5 16 4 6" xfId="38213"/>
    <cellStyle name="Обычный 5 16 4 6 2" xfId="38214"/>
    <cellStyle name="Обычный 5 16 4 7" xfId="38215"/>
    <cellStyle name="Обычный 5 16 4 7 2" xfId="38216"/>
    <cellStyle name="Обычный 5 16 4 8" xfId="38217"/>
    <cellStyle name="Обычный 5 16 5" xfId="38218"/>
    <cellStyle name="Обычный 5 16 5 2" xfId="38219"/>
    <cellStyle name="Обычный 5 16 5 2 2" xfId="38220"/>
    <cellStyle name="Обычный 5 16 5 2 2 2" xfId="38221"/>
    <cellStyle name="Обычный 5 16 5 2 2 2 2" xfId="38222"/>
    <cellStyle name="Обычный 5 16 5 2 2 3" xfId="38223"/>
    <cellStyle name="Обычный 5 16 5 2 3" xfId="38224"/>
    <cellStyle name="Обычный 5 16 5 2 3 2" xfId="38225"/>
    <cellStyle name="Обычный 5 16 5 2 4" xfId="38226"/>
    <cellStyle name="Обычный 5 16 5 3" xfId="38227"/>
    <cellStyle name="Обычный 5 16 5 3 2" xfId="38228"/>
    <cellStyle name="Обычный 5 16 5 3 2 2" xfId="38229"/>
    <cellStyle name="Обычный 5 16 5 3 2 2 2" xfId="38230"/>
    <cellStyle name="Обычный 5 16 5 3 2 3" xfId="38231"/>
    <cellStyle name="Обычный 5 16 5 3 3" xfId="38232"/>
    <cellStyle name="Обычный 5 16 5 3 3 2" xfId="38233"/>
    <cellStyle name="Обычный 5 16 5 3 4" xfId="38234"/>
    <cellStyle name="Обычный 5 16 5 4" xfId="38235"/>
    <cellStyle name="Обычный 5 16 5 4 2" xfId="38236"/>
    <cellStyle name="Обычный 5 16 5 4 2 2" xfId="38237"/>
    <cellStyle name="Обычный 5 16 5 4 2 2 2" xfId="38238"/>
    <cellStyle name="Обычный 5 16 5 4 2 3" xfId="38239"/>
    <cellStyle name="Обычный 5 16 5 4 3" xfId="38240"/>
    <cellStyle name="Обычный 5 16 5 4 3 2" xfId="38241"/>
    <cellStyle name="Обычный 5 16 5 4 4" xfId="38242"/>
    <cellStyle name="Обычный 5 16 5 5" xfId="38243"/>
    <cellStyle name="Обычный 5 16 5 5 2" xfId="38244"/>
    <cellStyle name="Обычный 5 16 5 5 2 2" xfId="38245"/>
    <cellStyle name="Обычный 5 16 5 5 3" xfId="38246"/>
    <cellStyle name="Обычный 5 16 5 6" xfId="38247"/>
    <cellStyle name="Обычный 5 16 5 6 2" xfId="38248"/>
    <cellStyle name="Обычный 5 16 5 7" xfId="38249"/>
    <cellStyle name="Обычный 5 16 5 7 2" xfId="38250"/>
    <cellStyle name="Обычный 5 16 5 8" xfId="38251"/>
    <cellStyle name="Обычный 5 16 6" xfId="38252"/>
    <cellStyle name="Обычный 5 16 6 2" xfId="38253"/>
    <cellStyle name="Обычный 5 16 6 2 2" xfId="38254"/>
    <cellStyle name="Обычный 5 16 6 2 2 2" xfId="38255"/>
    <cellStyle name="Обычный 5 16 6 2 2 2 2" xfId="38256"/>
    <cellStyle name="Обычный 5 16 6 2 2 3" xfId="38257"/>
    <cellStyle name="Обычный 5 16 6 2 3" xfId="38258"/>
    <cellStyle name="Обычный 5 16 6 2 3 2" xfId="38259"/>
    <cellStyle name="Обычный 5 16 6 2 4" xfId="38260"/>
    <cellStyle name="Обычный 5 16 6 3" xfId="38261"/>
    <cellStyle name="Обычный 5 16 6 3 2" xfId="38262"/>
    <cellStyle name="Обычный 5 16 6 3 2 2" xfId="38263"/>
    <cellStyle name="Обычный 5 16 6 3 2 2 2" xfId="38264"/>
    <cellStyle name="Обычный 5 16 6 3 2 3" xfId="38265"/>
    <cellStyle name="Обычный 5 16 6 3 3" xfId="38266"/>
    <cellStyle name="Обычный 5 16 6 3 3 2" xfId="38267"/>
    <cellStyle name="Обычный 5 16 6 3 4" xfId="38268"/>
    <cellStyle name="Обычный 5 16 6 4" xfId="38269"/>
    <cellStyle name="Обычный 5 16 6 4 2" xfId="38270"/>
    <cellStyle name="Обычный 5 16 6 4 2 2" xfId="38271"/>
    <cellStyle name="Обычный 5 16 6 4 2 2 2" xfId="38272"/>
    <cellStyle name="Обычный 5 16 6 4 2 3" xfId="38273"/>
    <cellStyle name="Обычный 5 16 6 4 3" xfId="38274"/>
    <cellStyle name="Обычный 5 16 6 4 3 2" xfId="38275"/>
    <cellStyle name="Обычный 5 16 6 4 4" xfId="38276"/>
    <cellStyle name="Обычный 5 16 6 5" xfId="38277"/>
    <cellStyle name="Обычный 5 16 6 5 2" xfId="38278"/>
    <cellStyle name="Обычный 5 16 6 5 2 2" xfId="38279"/>
    <cellStyle name="Обычный 5 16 6 5 3" xfId="38280"/>
    <cellStyle name="Обычный 5 16 6 6" xfId="38281"/>
    <cellStyle name="Обычный 5 16 6 6 2" xfId="38282"/>
    <cellStyle name="Обычный 5 16 6 7" xfId="38283"/>
    <cellStyle name="Обычный 5 16 6 7 2" xfId="38284"/>
    <cellStyle name="Обычный 5 16 6 8" xfId="38285"/>
    <cellStyle name="Обычный 5 16 7" xfId="38286"/>
    <cellStyle name="Обычный 5 16 7 2" xfId="38287"/>
    <cellStyle name="Обычный 5 16 7 2 2" xfId="38288"/>
    <cellStyle name="Обычный 5 16 7 2 2 2" xfId="38289"/>
    <cellStyle name="Обычный 5 16 7 2 2 2 2" xfId="38290"/>
    <cellStyle name="Обычный 5 16 7 2 2 3" xfId="38291"/>
    <cellStyle name="Обычный 5 16 7 2 3" xfId="38292"/>
    <cellStyle name="Обычный 5 16 7 2 3 2" xfId="38293"/>
    <cellStyle name="Обычный 5 16 7 2 4" xfId="38294"/>
    <cellStyle name="Обычный 5 16 7 3" xfId="38295"/>
    <cellStyle name="Обычный 5 16 7 3 2" xfId="38296"/>
    <cellStyle name="Обычный 5 16 7 3 2 2" xfId="38297"/>
    <cellStyle name="Обычный 5 16 7 3 2 2 2" xfId="38298"/>
    <cellStyle name="Обычный 5 16 7 3 2 3" xfId="38299"/>
    <cellStyle name="Обычный 5 16 7 3 3" xfId="38300"/>
    <cellStyle name="Обычный 5 16 7 3 3 2" xfId="38301"/>
    <cellStyle name="Обычный 5 16 7 3 4" xfId="38302"/>
    <cellStyle name="Обычный 5 16 7 4" xfId="38303"/>
    <cellStyle name="Обычный 5 16 7 4 2" xfId="38304"/>
    <cellStyle name="Обычный 5 16 7 4 2 2" xfId="38305"/>
    <cellStyle name="Обычный 5 16 7 4 2 2 2" xfId="38306"/>
    <cellStyle name="Обычный 5 16 7 4 2 3" xfId="38307"/>
    <cellStyle name="Обычный 5 16 7 4 3" xfId="38308"/>
    <cellStyle name="Обычный 5 16 7 4 3 2" xfId="38309"/>
    <cellStyle name="Обычный 5 16 7 4 4" xfId="38310"/>
    <cellStyle name="Обычный 5 16 7 5" xfId="38311"/>
    <cellStyle name="Обычный 5 16 7 5 2" xfId="38312"/>
    <cellStyle name="Обычный 5 16 7 5 2 2" xfId="38313"/>
    <cellStyle name="Обычный 5 16 7 5 3" xfId="38314"/>
    <cellStyle name="Обычный 5 16 7 6" xfId="38315"/>
    <cellStyle name="Обычный 5 16 7 6 2" xfId="38316"/>
    <cellStyle name="Обычный 5 16 7 7" xfId="38317"/>
    <cellStyle name="Обычный 5 16 7 7 2" xfId="38318"/>
    <cellStyle name="Обычный 5 16 7 8" xfId="38319"/>
    <cellStyle name="Обычный 5 16 8" xfId="38320"/>
    <cellStyle name="Обычный 5 16 8 2" xfId="38321"/>
    <cellStyle name="Обычный 5 16 8 2 2" xfId="38322"/>
    <cellStyle name="Обычный 5 16 8 2 2 2" xfId="38323"/>
    <cellStyle name="Обычный 5 16 8 2 2 2 2" xfId="38324"/>
    <cellStyle name="Обычный 5 16 8 2 2 3" xfId="38325"/>
    <cellStyle name="Обычный 5 16 8 2 3" xfId="38326"/>
    <cellStyle name="Обычный 5 16 8 2 3 2" xfId="38327"/>
    <cellStyle name="Обычный 5 16 8 2 4" xfId="38328"/>
    <cellStyle name="Обычный 5 16 8 3" xfId="38329"/>
    <cellStyle name="Обычный 5 16 8 3 2" xfId="38330"/>
    <cellStyle name="Обычный 5 16 8 3 2 2" xfId="38331"/>
    <cellStyle name="Обычный 5 16 8 3 2 2 2" xfId="38332"/>
    <cellStyle name="Обычный 5 16 8 3 2 3" xfId="38333"/>
    <cellStyle name="Обычный 5 16 8 3 3" xfId="38334"/>
    <cellStyle name="Обычный 5 16 8 3 3 2" xfId="38335"/>
    <cellStyle name="Обычный 5 16 8 3 4" xfId="38336"/>
    <cellStyle name="Обычный 5 16 8 4" xfId="38337"/>
    <cellStyle name="Обычный 5 16 8 4 2" xfId="38338"/>
    <cellStyle name="Обычный 5 16 8 4 2 2" xfId="38339"/>
    <cellStyle name="Обычный 5 16 8 4 2 2 2" xfId="38340"/>
    <cellStyle name="Обычный 5 16 8 4 2 3" xfId="38341"/>
    <cellStyle name="Обычный 5 16 8 4 3" xfId="38342"/>
    <cellStyle name="Обычный 5 16 8 4 3 2" xfId="38343"/>
    <cellStyle name="Обычный 5 16 8 4 4" xfId="38344"/>
    <cellStyle name="Обычный 5 16 8 5" xfId="38345"/>
    <cellStyle name="Обычный 5 16 8 5 2" xfId="38346"/>
    <cellStyle name="Обычный 5 16 8 5 2 2" xfId="38347"/>
    <cellStyle name="Обычный 5 16 8 5 3" xfId="38348"/>
    <cellStyle name="Обычный 5 16 8 6" xfId="38349"/>
    <cellStyle name="Обычный 5 16 8 6 2" xfId="38350"/>
    <cellStyle name="Обычный 5 16 8 7" xfId="38351"/>
    <cellStyle name="Обычный 5 16 8 7 2" xfId="38352"/>
    <cellStyle name="Обычный 5 16 8 8" xfId="38353"/>
    <cellStyle name="Обычный 5 16 9" xfId="38354"/>
    <cellStyle name="Обычный 5 16 9 2" xfId="38355"/>
    <cellStyle name="Обычный 5 16 9 2 2" xfId="38356"/>
    <cellStyle name="Обычный 5 16 9 2 2 2" xfId="38357"/>
    <cellStyle name="Обычный 5 16 9 2 2 2 2" xfId="38358"/>
    <cellStyle name="Обычный 5 16 9 2 2 3" xfId="38359"/>
    <cellStyle name="Обычный 5 16 9 2 3" xfId="38360"/>
    <cellStyle name="Обычный 5 16 9 2 3 2" xfId="38361"/>
    <cellStyle name="Обычный 5 16 9 2 4" xfId="38362"/>
    <cellStyle name="Обычный 5 16 9 3" xfId="38363"/>
    <cellStyle name="Обычный 5 16 9 3 2" xfId="38364"/>
    <cellStyle name="Обычный 5 16 9 3 2 2" xfId="38365"/>
    <cellStyle name="Обычный 5 16 9 3 2 2 2" xfId="38366"/>
    <cellStyle name="Обычный 5 16 9 3 2 3" xfId="38367"/>
    <cellStyle name="Обычный 5 16 9 3 3" xfId="38368"/>
    <cellStyle name="Обычный 5 16 9 3 3 2" xfId="38369"/>
    <cellStyle name="Обычный 5 16 9 3 4" xfId="38370"/>
    <cellStyle name="Обычный 5 16 9 4" xfId="38371"/>
    <cellStyle name="Обычный 5 16 9 4 2" xfId="38372"/>
    <cellStyle name="Обычный 5 16 9 4 2 2" xfId="38373"/>
    <cellStyle name="Обычный 5 16 9 4 2 2 2" xfId="38374"/>
    <cellStyle name="Обычный 5 16 9 4 2 3" xfId="38375"/>
    <cellStyle name="Обычный 5 16 9 4 3" xfId="38376"/>
    <cellStyle name="Обычный 5 16 9 4 3 2" xfId="38377"/>
    <cellStyle name="Обычный 5 16 9 4 4" xfId="38378"/>
    <cellStyle name="Обычный 5 16 9 5" xfId="38379"/>
    <cellStyle name="Обычный 5 16 9 5 2" xfId="38380"/>
    <cellStyle name="Обычный 5 16 9 5 2 2" xfId="38381"/>
    <cellStyle name="Обычный 5 16 9 5 3" xfId="38382"/>
    <cellStyle name="Обычный 5 16 9 6" xfId="38383"/>
    <cellStyle name="Обычный 5 16 9 6 2" xfId="38384"/>
    <cellStyle name="Обычный 5 16 9 7" xfId="38385"/>
    <cellStyle name="Обычный 5 16 9 7 2" xfId="38386"/>
    <cellStyle name="Обычный 5 16 9 8" xfId="38387"/>
    <cellStyle name="Обычный 5 17" xfId="38388"/>
    <cellStyle name="Обычный 5 17 10" xfId="38389"/>
    <cellStyle name="Обычный 5 17 10 2" xfId="38390"/>
    <cellStyle name="Обычный 5 17 10 2 2" xfId="38391"/>
    <cellStyle name="Обычный 5 17 10 2 2 2" xfId="38392"/>
    <cellStyle name="Обычный 5 17 10 2 2 2 2" xfId="38393"/>
    <cellStyle name="Обычный 5 17 10 2 2 3" xfId="38394"/>
    <cellStyle name="Обычный 5 17 10 2 3" xfId="38395"/>
    <cellStyle name="Обычный 5 17 10 2 3 2" xfId="38396"/>
    <cellStyle name="Обычный 5 17 10 2 4" xfId="38397"/>
    <cellStyle name="Обычный 5 17 10 3" xfId="38398"/>
    <cellStyle name="Обычный 5 17 10 3 2" xfId="38399"/>
    <cellStyle name="Обычный 5 17 10 3 2 2" xfId="38400"/>
    <cellStyle name="Обычный 5 17 10 3 2 2 2" xfId="38401"/>
    <cellStyle name="Обычный 5 17 10 3 2 3" xfId="38402"/>
    <cellStyle name="Обычный 5 17 10 3 3" xfId="38403"/>
    <cellStyle name="Обычный 5 17 10 3 3 2" xfId="38404"/>
    <cellStyle name="Обычный 5 17 10 3 4" xfId="38405"/>
    <cellStyle name="Обычный 5 17 10 4" xfId="38406"/>
    <cellStyle name="Обычный 5 17 10 4 2" xfId="38407"/>
    <cellStyle name="Обычный 5 17 10 4 2 2" xfId="38408"/>
    <cellStyle name="Обычный 5 17 10 4 2 2 2" xfId="38409"/>
    <cellStyle name="Обычный 5 17 10 4 2 3" xfId="38410"/>
    <cellStyle name="Обычный 5 17 10 4 3" xfId="38411"/>
    <cellStyle name="Обычный 5 17 10 4 3 2" xfId="38412"/>
    <cellStyle name="Обычный 5 17 10 4 4" xfId="38413"/>
    <cellStyle name="Обычный 5 17 10 5" xfId="38414"/>
    <cellStyle name="Обычный 5 17 10 5 2" xfId="38415"/>
    <cellStyle name="Обычный 5 17 10 5 2 2" xfId="38416"/>
    <cellStyle name="Обычный 5 17 10 5 3" xfId="38417"/>
    <cellStyle name="Обычный 5 17 10 6" xfId="38418"/>
    <cellStyle name="Обычный 5 17 10 6 2" xfId="38419"/>
    <cellStyle name="Обычный 5 17 10 7" xfId="38420"/>
    <cellStyle name="Обычный 5 17 10 7 2" xfId="38421"/>
    <cellStyle name="Обычный 5 17 10 8" xfId="38422"/>
    <cellStyle name="Обычный 5 17 11" xfId="38423"/>
    <cellStyle name="Обычный 5 17 11 2" xfId="38424"/>
    <cellStyle name="Обычный 5 17 11 2 2" xfId="38425"/>
    <cellStyle name="Обычный 5 17 11 2 2 2" xfId="38426"/>
    <cellStyle name="Обычный 5 17 11 2 2 2 2" xfId="38427"/>
    <cellStyle name="Обычный 5 17 11 2 2 3" xfId="38428"/>
    <cellStyle name="Обычный 5 17 11 2 3" xfId="38429"/>
    <cellStyle name="Обычный 5 17 11 2 3 2" xfId="38430"/>
    <cellStyle name="Обычный 5 17 11 2 4" xfId="38431"/>
    <cellStyle name="Обычный 5 17 11 3" xfId="38432"/>
    <cellStyle name="Обычный 5 17 11 3 2" xfId="38433"/>
    <cellStyle name="Обычный 5 17 11 3 2 2" xfId="38434"/>
    <cellStyle name="Обычный 5 17 11 3 2 2 2" xfId="38435"/>
    <cellStyle name="Обычный 5 17 11 3 2 3" xfId="38436"/>
    <cellStyle name="Обычный 5 17 11 3 3" xfId="38437"/>
    <cellStyle name="Обычный 5 17 11 3 3 2" xfId="38438"/>
    <cellStyle name="Обычный 5 17 11 3 4" xfId="38439"/>
    <cellStyle name="Обычный 5 17 11 4" xfId="38440"/>
    <cellStyle name="Обычный 5 17 11 4 2" xfId="38441"/>
    <cellStyle name="Обычный 5 17 11 4 2 2" xfId="38442"/>
    <cellStyle name="Обычный 5 17 11 4 2 2 2" xfId="38443"/>
    <cellStyle name="Обычный 5 17 11 4 2 3" xfId="38444"/>
    <cellStyle name="Обычный 5 17 11 4 3" xfId="38445"/>
    <cellStyle name="Обычный 5 17 11 4 3 2" xfId="38446"/>
    <cellStyle name="Обычный 5 17 11 4 4" xfId="38447"/>
    <cellStyle name="Обычный 5 17 11 5" xfId="38448"/>
    <cellStyle name="Обычный 5 17 11 5 2" xfId="38449"/>
    <cellStyle name="Обычный 5 17 11 5 2 2" xfId="38450"/>
    <cellStyle name="Обычный 5 17 11 5 3" xfId="38451"/>
    <cellStyle name="Обычный 5 17 11 6" xfId="38452"/>
    <cellStyle name="Обычный 5 17 11 6 2" xfId="38453"/>
    <cellStyle name="Обычный 5 17 11 7" xfId="38454"/>
    <cellStyle name="Обычный 5 17 11 7 2" xfId="38455"/>
    <cellStyle name="Обычный 5 17 11 8" xfId="38456"/>
    <cellStyle name="Обычный 5 17 12" xfId="38457"/>
    <cellStyle name="Обычный 5 17 12 2" xfId="38458"/>
    <cellStyle name="Обычный 5 17 12 2 2" xfId="38459"/>
    <cellStyle name="Обычный 5 17 12 2 2 2" xfId="38460"/>
    <cellStyle name="Обычный 5 17 12 2 2 2 2" xfId="38461"/>
    <cellStyle name="Обычный 5 17 12 2 2 3" xfId="38462"/>
    <cellStyle name="Обычный 5 17 12 2 3" xfId="38463"/>
    <cellStyle name="Обычный 5 17 12 2 3 2" xfId="38464"/>
    <cellStyle name="Обычный 5 17 12 2 4" xfId="38465"/>
    <cellStyle name="Обычный 5 17 12 3" xfId="38466"/>
    <cellStyle name="Обычный 5 17 12 3 2" xfId="38467"/>
    <cellStyle name="Обычный 5 17 12 3 2 2" xfId="38468"/>
    <cellStyle name="Обычный 5 17 12 3 2 2 2" xfId="38469"/>
    <cellStyle name="Обычный 5 17 12 3 2 3" xfId="38470"/>
    <cellStyle name="Обычный 5 17 12 3 3" xfId="38471"/>
    <cellStyle name="Обычный 5 17 12 3 3 2" xfId="38472"/>
    <cellStyle name="Обычный 5 17 12 3 4" xfId="38473"/>
    <cellStyle name="Обычный 5 17 12 4" xfId="38474"/>
    <cellStyle name="Обычный 5 17 12 4 2" xfId="38475"/>
    <cellStyle name="Обычный 5 17 12 4 2 2" xfId="38476"/>
    <cellStyle name="Обычный 5 17 12 4 2 2 2" xfId="38477"/>
    <cellStyle name="Обычный 5 17 12 4 2 3" xfId="38478"/>
    <cellStyle name="Обычный 5 17 12 4 3" xfId="38479"/>
    <cellStyle name="Обычный 5 17 12 4 3 2" xfId="38480"/>
    <cellStyle name="Обычный 5 17 12 4 4" xfId="38481"/>
    <cellStyle name="Обычный 5 17 12 5" xfId="38482"/>
    <cellStyle name="Обычный 5 17 12 5 2" xfId="38483"/>
    <cellStyle name="Обычный 5 17 12 5 2 2" xfId="38484"/>
    <cellStyle name="Обычный 5 17 12 5 3" xfId="38485"/>
    <cellStyle name="Обычный 5 17 12 6" xfId="38486"/>
    <cellStyle name="Обычный 5 17 12 6 2" xfId="38487"/>
    <cellStyle name="Обычный 5 17 12 7" xfId="38488"/>
    <cellStyle name="Обычный 5 17 12 7 2" xfId="38489"/>
    <cellStyle name="Обычный 5 17 12 8" xfId="38490"/>
    <cellStyle name="Обычный 5 17 13" xfId="38491"/>
    <cellStyle name="Обычный 5 17 13 2" xfId="38492"/>
    <cellStyle name="Обычный 5 17 13 2 2" xfId="38493"/>
    <cellStyle name="Обычный 5 17 13 2 2 2" xfId="38494"/>
    <cellStyle name="Обычный 5 17 13 2 2 2 2" xfId="38495"/>
    <cellStyle name="Обычный 5 17 13 2 2 3" xfId="38496"/>
    <cellStyle name="Обычный 5 17 13 2 3" xfId="38497"/>
    <cellStyle name="Обычный 5 17 13 2 3 2" xfId="38498"/>
    <cellStyle name="Обычный 5 17 13 2 4" xfId="38499"/>
    <cellStyle name="Обычный 5 17 13 3" xfId="38500"/>
    <cellStyle name="Обычный 5 17 13 3 2" xfId="38501"/>
    <cellStyle name="Обычный 5 17 13 3 2 2" xfId="38502"/>
    <cellStyle name="Обычный 5 17 13 3 2 2 2" xfId="38503"/>
    <cellStyle name="Обычный 5 17 13 3 2 3" xfId="38504"/>
    <cellStyle name="Обычный 5 17 13 3 3" xfId="38505"/>
    <cellStyle name="Обычный 5 17 13 3 3 2" xfId="38506"/>
    <cellStyle name="Обычный 5 17 13 3 4" xfId="38507"/>
    <cellStyle name="Обычный 5 17 13 4" xfId="38508"/>
    <cellStyle name="Обычный 5 17 13 4 2" xfId="38509"/>
    <cellStyle name="Обычный 5 17 13 4 2 2" xfId="38510"/>
    <cellStyle name="Обычный 5 17 13 4 2 2 2" xfId="38511"/>
    <cellStyle name="Обычный 5 17 13 4 2 3" xfId="38512"/>
    <cellStyle name="Обычный 5 17 13 4 3" xfId="38513"/>
    <cellStyle name="Обычный 5 17 13 4 3 2" xfId="38514"/>
    <cellStyle name="Обычный 5 17 13 4 4" xfId="38515"/>
    <cellStyle name="Обычный 5 17 13 5" xfId="38516"/>
    <cellStyle name="Обычный 5 17 13 5 2" xfId="38517"/>
    <cellStyle name="Обычный 5 17 13 5 2 2" xfId="38518"/>
    <cellStyle name="Обычный 5 17 13 5 3" xfId="38519"/>
    <cellStyle name="Обычный 5 17 13 6" xfId="38520"/>
    <cellStyle name="Обычный 5 17 13 6 2" xfId="38521"/>
    <cellStyle name="Обычный 5 17 13 7" xfId="38522"/>
    <cellStyle name="Обычный 5 17 13 7 2" xfId="38523"/>
    <cellStyle name="Обычный 5 17 13 8" xfId="38524"/>
    <cellStyle name="Обычный 5 17 14" xfId="38525"/>
    <cellStyle name="Обычный 5 17 14 2" xfId="38526"/>
    <cellStyle name="Обычный 5 17 14 2 2" xfId="38527"/>
    <cellStyle name="Обычный 5 17 14 2 2 2" xfId="38528"/>
    <cellStyle name="Обычный 5 17 14 2 2 2 2" xfId="38529"/>
    <cellStyle name="Обычный 5 17 14 2 2 3" xfId="38530"/>
    <cellStyle name="Обычный 5 17 14 2 3" xfId="38531"/>
    <cellStyle name="Обычный 5 17 14 2 3 2" xfId="38532"/>
    <cellStyle name="Обычный 5 17 14 2 4" xfId="38533"/>
    <cellStyle name="Обычный 5 17 14 3" xfId="38534"/>
    <cellStyle name="Обычный 5 17 14 3 2" xfId="38535"/>
    <cellStyle name="Обычный 5 17 14 3 2 2" xfId="38536"/>
    <cellStyle name="Обычный 5 17 14 3 2 2 2" xfId="38537"/>
    <cellStyle name="Обычный 5 17 14 3 2 3" xfId="38538"/>
    <cellStyle name="Обычный 5 17 14 3 3" xfId="38539"/>
    <cellStyle name="Обычный 5 17 14 3 3 2" xfId="38540"/>
    <cellStyle name="Обычный 5 17 14 3 4" xfId="38541"/>
    <cellStyle name="Обычный 5 17 14 4" xfId="38542"/>
    <cellStyle name="Обычный 5 17 14 4 2" xfId="38543"/>
    <cellStyle name="Обычный 5 17 14 4 2 2" xfId="38544"/>
    <cellStyle name="Обычный 5 17 14 4 2 2 2" xfId="38545"/>
    <cellStyle name="Обычный 5 17 14 4 2 3" xfId="38546"/>
    <cellStyle name="Обычный 5 17 14 4 3" xfId="38547"/>
    <cellStyle name="Обычный 5 17 14 4 3 2" xfId="38548"/>
    <cellStyle name="Обычный 5 17 14 4 4" xfId="38549"/>
    <cellStyle name="Обычный 5 17 14 5" xfId="38550"/>
    <cellStyle name="Обычный 5 17 14 5 2" xfId="38551"/>
    <cellStyle name="Обычный 5 17 14 5 2 2" xfId="38552"/>
    <cellStyle name="Обычный 5 17 14 5 3" xfId="38553"/>
    <cellStyle name="Обычный 5 17 14 6" xfId="38554"/>
    <cellStyle name="Обычный 5 17 14 6 2" xfId="38555"/>
    <cellStyle name="Обычный 5 17 14 7" xfId="38556"/>
    <cellStyle name="Обычный 5 17 14 7 2" xfId="38557"/>
    <cellStyle name="Обычный 5 17 14 8" xfId="38558"/>
    <cellStyle name="Обычный 5 17 15" xfId="38559"/>
    <cellStyle name="Обычный 5 17 15 2" xfId="38560"/>
    <cellStyle name="Обычный 5 17 15 2 2" xfId="38561"/>
    <cellStyle name="Обычный 5 17 15 2 2 2" xfId="38562"/>
    <cellStyle name="Обычный 5 17 15 2 2 2 2" xfId="38563"/>
    <cellStyle name="Обычный 5 17 15 2 2 3" xfId="38564"/>
    <cellStyle name="Обычный 5 17 15 2 3" xfId="38565"/>
    <cellStyle name="Обычный 5 17 15 2 3 2" xfId="38566"/>
    <cellStyle name="Обычный 5 17 15 2 4" xfId="38567"/>
    <cellStyle name="Обычный 5 17 15 3" xfId="38568"/>
    <cellStyle name="Обычный 5 17 15 3 2" xfId="38569"/>
    <cellStyle name="Обычный 5 17 15 3 2 2" xfId="38570"/>
    <cellStyle name="Обычный 5 17 15 3 2 2 2" xfId="38571"/>
    <cellStyle name="Обычный 5 17 15 3 2 3" xfId="38572"/>
    <cellStyle name="Обычный 5 17 15 3 3" xfId="38573"/>
    <cellStyle name="Обычный 5 17 15 3 3 2" xfId="38574"/>
    <cellStyle name="Обычный 5 17 15 3 4" xfId="38575"/>
    <cellStyle name="Обычный 5 17 15 4" xfId="38576"/>
    <cellStyle name="Обычный 5 17 15 4 2" xfId="38577"/>
    <cellStyle name="Обычный 5 17 15 4 2 2" xfId="38578"/>
    <cellStyle name="Обычный 5 17 15 4 2 2 2" xfId="38579"/>
    <cellStyle name="Обычный 5 17 15 4 2 3" xfId="38580"/>
    <cellStyle name="Обычный 5 17 15 4 3" xfId="38581"/>
    <cellStyle name="Обычный 5 17 15 4 3 2" xfId="38582"/>
    <cellStyle name="Обычный 5 17 15 4 4" xfId="38583"/>
    <cellStyle name="Обычный 5 17 15 5" xfId="38584"/>
    <cellStyle name="Обычный 5 17 15 5 2" xfId="38585"/>
    <cellStyle name="Обычный 5 17 15 5 2 2" xfId="38586"/>
    <cellStyle name="Обычный 5 17 15 5 3" xfId="38587"/>
    <cellStyle name="Обычный 5 17 15 6" xfId="38588"/>
    <cellStyle name="Обычный 5 17 15 6 2" xfId="38589"/>
    <cellStyle name="Обычный 5 17 15 7" xfId="38590"/>
    <cellStyle name="Обычный 5 17 15 7 2" xfId="38591"/>
    <cellStyle name="Обычный 5 17 15 8" xfId="38592"/>
    <cellStyle name="Обычный 5 17 16" xfId="38593"/>
    <cellStyle name="Обычный 5 17 16 2" xfId="38594"/>
    <cellStyle name="Обычный 5 17 16 2 2" xfId="38595"/>
    <cellStyle name="Обычный 5 17 16 2 2 2" xfId="38596"/>
    <cellStyle name="Обычный 5 17 16 2 2 2 2" xfId="38597"/>
    <cellStyle name="Обычный 5 17 16 2 2 3" xfId="38598"/>
    <cellStyle name="Обычный 5 17 16 2 3" xfId="38599"/>
    <cellStyle name="Обычный 5 17 16 2 3 2" xfId="38600"/>
    <cellStyle name="Обычный 5 17 16 2 4" xfId="38601"/>
    <cellStyle name="Обычный 5 17 16 3" xfId="38602"/>
    <cellStyle name="Обычный 5 17 16 3 2" xfId="38603"/>
    <cellStyle name="Обычный 5 17 16 3 2 2" xfId="38604"/>
    <cellStyle name="Обычный 5 17 16 3 2 2 2" xfId="38605"/>
    <cellStyle name="Обычный 5 17 16 3 2 3" xfId="38606"/>
    <cellStyle name="Обычный 5 17 16 3 3" xfId="38607"/>
    <cellStyle name="Обычный 5 17 16 3 3 2" xfId="38608"/>
    <cellStyle name="Обычный 5 17 16 3 4" xfId="38609"/>
    <cellStyle name="Обычный 5 17 16 4" xfId="38610"/>
    <cellStyle name="Обычный 5 17 16 4 2" xfId="38611"/>
    <cellStyle name="Обычный 5 17 16 4 2 2" xfId="38612"/>
    <cellStyle name="Обычный 5 17 16 4 2 2 2" xfId="38613"/>
    <cellStyle name="Обычный 5 17 16 4 2 3" xfId="38614"/>
    <cellStyle name="Обычный 5 17 16 4 3" xfId="38615"/>
    <cellStyle name="Обычный 5 17 16 4 3 2" xfId="38616"/>
    <cellStyle name="Обычный 5 17 16 4 4" xfId="38617"/>
    <cellStyle name="Обычный 5 17 16 5" xfId="38618"/>
    <cellStyle name="Обычный 5 17 16 5 2" xfId="38619"/>
    <cellStyle name="Обычный 5 17 16 5 2 2" xfId="38620"/>
    <cellStyle name="Обычный 5 17 16 5 3" xfId="38621"/>
    <cellStyle name="Обычный 5 17 16 6" xfId="38622"/>
    <cellStyle name="Обычный 5 17 16 6 2" xfId="38623"/>
    <cellStyle name="Обычный 5 17 16 7" xfId="38624"/>
    <cellStyle name="Обычный 5 17 16 7 2" xfId="38625"/>
    <cellStyle name="Обычный 5 17 16 8" xfId="38626"/>
    <cellStyle name="Обычный 5 17 17" xfId="38627"/>
    <cellStyle name="Обычный 5 17 17 2" xfId="38628"/>
    <cellStyle name="Обычный 5 17 17 2 2" xfId="38629"/>
    <cellStyle name="Обычный 5 17 17 2 2 2" xfId="38630"/>
    <cellStyle name="Обычный 5 17 17 2 2 2 2" xfId="38631"/>
    <cellStyle name="Обычный 5 17 17 2 2 3" xfId="38632"/>
    <cellStyle name="Обычный 5 17 17 2 3" xfId="38633"/>
    <cellStyle name="Обычный 5 17 17 2 3 2" xfId="38634"/>
    <cellStyle name="Обычный 5 17 17 2 4" xfId="38635"/>
    <cellStyle name="Обычный 5 17 17 3" xfId="38636"/>
    <cellStyle name="Обычный 5 17 17 3 2" xfId="38637"/>
    <cellStyle name="Обычный 5 17 17 3 2 2" xfId="38638"/>
    <cellStyle name="Обычный 5 17 17 3 2 2 2" xfId="38639"/>
    <cellStyle name="Обычный 5 17 17 3 2 3" xfId="38640"/>
    <cellStyle name="Обычный 5 17 17 3 3" xfId="38641"/>
    <cellStyle name="Обычный 5 17 17 3 3 2" xfId="38642"/>
    <cellStyle name="Обычный 5 17 17 3 4" xfId="38643"/>
    <cellStyle name="Обычный 5 17 17 4" xfId="38644"/>
    <cellStyle name="Обычный 5 17 17 4 2" xfId="38645"/>
    <cellStyle name="Обычный 5 17 17 4 2 2" xfId="38646"/>
    <cellStyle name="Обычный 5 17 17 4 2 2 2" xfId="38647"/>
    <cellStyle name="Обычный 5 17 17 4 2 3" xfId="38648"/>
    <cellStyle name="Обычный 5 17 17 4 3" xfId="38649"/>
    <cellStyle name="Обычный 5 17 17 4 3 2" xfId="38650"/>
    <cellStyle name="Обычный 5 17 17 4 4" xfId="38651"/>
    <cellStyle name="Обычный 5 17 17 5" xfId="38652"/>
    <cellStyle name="Обычный 5 17 17 5 2" xfId="38653"/>
    <cellStyle name="Обычный 5 17 17 5 2 2" xfId="38654"/>
    <cellStyle name="Обычный 5 17 17 5 3" xfId="38655"/>
    <cellStyle name="Обычный 5 17 17 6" xfId="38656"/>
    <cellStyle name="Обычный 5 17 17 6 2" xfId="38657"/>
    <cellStyle name="Обычный 5 17 17 7" xfId="38658"/>
    <cellStyle name="Обычный 5 17 17 7 2" xfId="38659"/>
    <cellStyle name="Обычный 5 17 17 8" xfId="38660"/>
    <cellStyle name="Обычный 5 17 18" xfId="38661"/>
    <cellStyle name="Обычный 5 17 18 2" xfId="38662"/>
    <cellStyle name="Обычный 5 17 18 2 2" xfId="38663"/>
    <cellStyle name="Обычный 5 17 18 2 2 2" xfId="38664"/>
    <cellStyle name="Обычный 5 17 18 2 2 2 2" xfId="38665"/>
    <cellStyle name="Обычный 5 17 18 2 2 3" xfId="38666"/>
    <cellStyle name="Обычный 5 17 18 2 3" xfId="38667"/>
    <cellStyle name="Обычный 5 17 18 2 3 2" xfId="38668"/>
    <cellStyle name="Обычный 5 17 18 2 4" xfId="38669"/>
    <cellStyle name="Обычный 5 17 18 3" xfId="38670"/>
    <cellStyle name="Обычный 5 17 18 3 2" xfId="38671"/>
    <cellStyle name="Обычный 5 17 18 3 2 2" xfId="38672"/>
    <cellStyle name="Обычный 5 17 18 3 2 2 2" xfId="38673"/>
    <cellStyle name="Обычный 5 17 18 3 2 3" xfId="38674"/>
    <cellStyle name="Обычный 5 17 18 3 3" xfId="38675"/>
    <cellStyle name="Обычный 5 17 18 3 3 2" xfId="38676"/>
    <cellStyle name="Обычный 5 17 18 3 4" xfId="38677"/>
    <cellStyle name="Обычный 5 17 18 4" xfId="38678"/>
    <cellStyle name="Обычный 5 17 18 4 2" xfId="38679"/>
    <cellStyle name="Обычный 5 17 18 4 2 2" xfId="38680"/>
    <cellStyle name="Обычный 5 17 18 4 2 2 2" xfId="38681"/>
    <cellStyle name="Обычный 5 17 18 4 2 3" xfId="38682"/>
    <cellStyle name="Обычный 5 17 18 4 3" xfId="38683"/>
    <cellStyle name="Обычный 5 17 18 4 3 2" xfId="38684"/>
    <cellStyle name="Обычный 5 17 18 4 4" xfId="38685"/>
    <cellStyle name="Обычный 5 17 18 5" xfId="38686"/>
    <cellStyle name="Обычный 5 17 18 5 2" xfId="38687"/>
    <cellStyle name="Обычный 5 17 18 5 2 2" xfId="38688"/>
    <cellStyle name="Обычный 5 17 18 5 3" xfId="38689"/>
    <cellStyle name="Обычный 5 17 18 6" xfId="38690"/>
    <cellStyle name="Обычный 5 17 18 6 2" xfId="38691"/>
    <cellStyle name="Обычный 5 17 18 7" xfId="38692"/>
    <cellStyle name="Обычный 5 17 18 7 2" xfId="38693"/>
    <cellStyle name="Обычный 5 17 18 8" xfId="38694"/>
    <cellStyle name="Обычный 5 17 19" xfId="38695"/>
    <cellStyle name="Обычный 5 17 19 2" xfId="38696"/>
    <cellStyle name="Обычный 5 17 19 2 2" xfId="38697"/>
    <cellStyle name="Обычный 5 17 19 2 2 2" xfId="38698"/>
    <cellStyle name="Обычный 5 17 19 2 2 2 2" xfId="38699"/>
    <cellStyle name="Обычный 5 17 19 2 2 3" xfId="38700"/>
    <cellStyle name="Обычный 5 17 19 2 3" xfId="38701"/>
    <cellStyle name="Обычный 5 17 19 2 3 2" xfId="38702"/>
    <cellStyle name="Обычный 5 17 19 2 4" xfId="38703"/>
    <cellStyle name="Обычный 5 17 19 3" xfId="38704"/>
    <cellStyle name="Обычный 5 17 19 3 2" xfId="38705"/>
    <cellStyle name="Обычный 5 17 19 3 2 2" xfId="38706"/>
    <cellStyle name="Обычный 5 17 19 3 2 2 2" xfId="38707"/>
    <cellStyle name="Обычный 5 17 19 3 2 3" xfId="38708"/>
    <cellStyle name="Обычный 5 17 19 3 3" xfId="38709"/>
    <cellStyle name="Обычный 5 17 19 3 3 2" xfId="38710"/>
    <cellStyle name="Обычный 5 17 19 3 4" xfId="38711"/>
    <cellStyle name="Обычный 5 17 19 4" xfId="38712"/>
    <cellStyle name="Обычный 5 17 19 4 2" xfId="38713"/>
    <cellStyle name="Обычный 5 17 19 4 2 2" xfId="38714"/>
    <cellStyle name="Обычный 5 17 19 4 2 2 2" xfId="38715"/>
    <cellStyle name="Обычный 5 17 19 4 2 3" xfId="38716"/>
    <cellStyle name="Обычный 5 17 19 4 3" xfId="38717"/>
    <cellStyle name="Обычный 5 17 19 4 3 2" xfId="38718"/>
    <cellStyle name="Обычный 5 17 19 4 4" xfId="38719"/>
    <cellStyle name="Обычный 5 17 19 5" xfId="38720"/>
    <cellStyle name="Обычный 5 17 19 5 2" xfId="38721"/>
    <cellStyle name="Обычный 5 17 19 5 2 2" xfId="38722"/>
    <cellStyle name="Обычный 5 17 19 5 3" xfId="38723"/>
    <cellStyle name="Обычный 5 17 19 6" xfId="38724"/>
    <cellStyle name="Обычный 5 17 19 6 2" xfId="38725"/>
    <cellStyle name="Обычный 5 17 19 7" xfId="38726"/>
    <cellStyle name="Обычный 5 17 19 7 2" xfId="38727"/>
    <cellStyle name="Обычный 5 17 19 8" xfId="38728"/>
    <cellStyle name="Обычный 5 17 2" xfId="38729"/>
    <cellStyle name="Обычный 5 17 2 2" xfId="38730"/>
    <cellStyle name="Обычный 5 17 2 2 2" xfId="38731"/>
    <cellStyle name="Обычный 5 17 2 2 2 2" xfId="38732"/>
    <cellStyle name="Обычный 5 17 2 2 2 2 2" xfId="38733"/>
    <cellStyle name="Обычный 5 17 2 2 2 3" xfId="38734"/>
    <cellStyle name="Обычный 5 17 2 2 3" xfId="38735"/>
    <cellStyle name="Обычный 5 17 2 2 3 2" xfId="38736"/>
    <cellStyle name="Обычный 5 17 2 2 4" xfId="38737"/>
    <cellStyle name="Обычный 5 17 2 3" xfId="38738"/>
    <cellStyle name="Обычный 5 17 2 3 2" xfId="38739"/>
    <cellStyle name="Обычный 5 17 2 3 2 2" xfId="38740"/>
    <cellStyle name="Обычный 5 17 2 3 2 2 2" xfId="38741"/>
    <cellStyle name="Обычный 5 17 2 3 2 3" xfId="38742"/>
    <cellStyle name="Обычный 5 17 2 3 3" xfId="38743"/>
    <cellStyle name="Обычный 5 17 2 3 3 2" xfId="38744"/>
    <cellStyle name="Обычный 5 17 2 3 4" xfId="38745"/>
    <cellStyle name="Обычный 5 17 2 4" xfId="38746"/>
    <cellStyle name="Обычный 5 17 2 4 2" xfId="38747"/>
    <cellStyle name="Обычный 5 17 2 4 2 2" xfId="38748"/>
    <cellStyle name="Обычный 5 17 2 4 2 2 2" xfId="38749"/>
    <cellStyle name="Обычный 5 17 2 4 2 3" xfId="38750"/>
    <cellStyle name="Обычный 5 17 2 4 3" xfId="38751"/>
    <cellStyle name="Обычный 5 17 2 4 3 2" xfId="38752"/>
    <cellStyle name="Обычный 5 17 2 4 4" xfId="38753"/>
    <cellStyle name="Обычный 5 17 2 5" xfId="38754"/>
    <cellStyle name="Обычный 5 17 2 5 2" xfId="38755"/>
    <cellStyle name="Обычный 5 17 2 5 2 2" xfId="38756"/>
    <cellStyle name="Обычный 5 17 2 5 3" xfId="38757"/>
    <cellStyle name="Обычный 5 17 2 6" xfId="38758"/>
    <cellStyle name="Обычный 5 17 2 6 2" xfId="38759"/>
    <cellStyle name="Обычный 5 17 2 7" xfId="38760"/>
    <cellStyle name="Обычный 5 17 2 7 2" xfId="38761"/>
    <cellStyle name="Обычный 5 17 2 8" xfId="38762"/>
    <cellStyle name="Обычный 5 17 20" xfId="38763"/>
    <cellStyle name="Обычный 5 17 20 2" xfId="38764"/>
    <cellStyle name="Обычный 5 17 20 2 2" xfId="38765"/>
    <cellStyle name="Обычный 5 17 20 2 2 2" xfId="38766"/>
    <cellStyle name="Обычный 5 17 20 2 2 2 2" xfId="38767"/>
    <cellStyle name="Обычный 5 17 20 2 2 3" xfId="38768"/>
    <cellStyle name="Обычный 5 17 20 2 3" xfId="38769"/>
    <cellStyle name="Обычный 5 17 20 2 3 2" xfId="38770"/>
    <cellStyle name="Обычный 5 17 20 2 4" xfId="38771"/>
    <cellStyle name="Обычный 5 17 20 3" xfId="38772"/>
    <cellStyle name="Обычный 5 17 20 3 2" xfId="38773"/>
    <cellStyle name="Обычный 5 17 20 3 2 2" xfId="38774"/>
    <cellStyle name="Обычный 5 17 20 3 2 2 2" xfId="38775"/>
    <cellStyle name="Обычный 5 17 20 3 2 3" xfId="38776"/>
    <cellStyle name="Обычный 5 17 20 3 3" xfId="38777"/>
    <cellStyle name="Обычный 5 17 20 3 3 2" xfId="38778"/>
    <cellStyle name="Обычный 5 17 20 3 4" xfId="38779"/>
    <cellStyle name="Обычный 5 17 20 4" xfId="38780"/>
    <cellStyle name="Обычный 5 17 20 4 2" xfId="38781"/>
    <cellStyle name="Обычный 5 17 20 4 2 2" xfId="38782"/>
    <cellStyle name="Обычный 5 17 20 4 2 2 2" xfId="38783"/>
    <cellStyle name="Обычный 5 17 20 4 2 3" xfId="38784"/>
    <cellStyle name="Обычный 5 17 20 4 3" xfId="38785"/>
    <cellStyle name="Обычный 5 17 20 4 3 2" xfId="38786"/>
    <cellStyle name="Обычный 5 17 20 4 4" xfId="38787"/>
    <cellStyle name="Обычный 5 17 20 5" xfId="38788"/>
    <cellStyle name="Обычный 5 17 20 5 2" xfId="38789"/>
    <cellStyle name="Обычный 5 17 20 5 2 2" xfId="38790"/>
    <cellStyle name="Обычный 5 17 20 5 3" xfId="38791"/>
    <cellStyle name="Обычный 5 17 20 6" xfId="38792"/>
    <cellStyle name="Обычный 5 17 20 6 2" xfId="38793"/>
    <cellStyle name="Обычный 5 17 20 7" xfId="38794"/>
    <cellStyle name="Обычный 5 17 20 7 2" xfId="38795"/>
    <cellStyle name="Обычный 5 17 20 8" xfId="38796"/>
    <cellStyle name="Обычный 5 17 21" xfId="38797"/>
    <cellStyle name="Обычный 5 17 21 2" xfId="38798"/>
    <cellStyle name="Обычный 5 17 21 2 2" xfId="38799"/>
    <cellStyle name="Обычный 5 17 21 2 2 2" xfId="38800"/>
    <cellStyle name="Обычный 5 17 21 2 2 2 2" xfId="38801"/>
    <cellStyle name="Обычный 5 17 21 2 2 3" xfId="38802"/>
    <cellStyle name="Обычный 5 17 21 2 3" xfId="38803"/>
    <cellStyle name="Обычный 5 17 21 2 3 2" xfId="38804"/>
    <cellStyle name="Обычный 5 17 21 2 4" xfId="38805"/>
    <cellStyle name="Обычный 5 17 21 3" xfId="38806"/>
    <cellStyle name="Обычный 5 17 21 3 2" xfId="38807"/>
    <cellStyle name="Обычный 5 17 21 3 2 2" xfId="38808"/>
    <cellStyle name="Обычный 5 17 21 3 2 2 2" xfId="38809"/>
    <cellStyle name="Обычный 5 17 21 3 2 3" xfId="38810"/>
    <cellStyle name="Обычный 5 17 21 3 3" xfId="38811"/>
    <cellStyle name="Обычный 5 17 21 3 3 2" xfId="38812"/>
    <cellStyle name="Обычный 5 17 21 3 4" xfId="38813"/>
    <cellStyle name="Обычный 5 17 21 4" xfId="38814"/>
    <cellStyle name="Обычный 5 17 21 4 2" xfId="38815"/>
    <cellStyle name="Обычный 5 17 21 4 2 2" xfId="38816"/>
    <cellStyle name="Обычный 5 17 21 4 2 2 2" xfId="38817"/>
    <cellStyle name="Обычный 5 17 21 4 2 3" xfId="38818"/>
    <cellStyle name="Обычный 5 17 21 4 3" xfId="38819"/>
    <cellStyle name="Обычный 5 17 21 4 3 2" xfId="38820"/>
    <cellStyle name="Обычный 5 17 21 4 4" xfId="38821"/>
    <cellStyle name="Обычный 5 17 21 5" xfId="38822"/>
    <cellStyle name="Обычный 5 17 21 5 2" xfId="38823"/>
    <cellStyle name="Обычный 5 17 21 5 2 2" xfId="38824"/>
    <cellStyle name="Обычный 5 17 21 5 3" xfId="38825"/>
    <cellStyle name="Обычный 5 17 21 6" xfId="38826"/>
    <cellStyle name="Обычный 5 17 21 6 2" xfId="38827"/>
    <cellStyle name="Обычный 5 17 21 7" xfId="38828"/>
    <cellStyle name="Обычный 5 17 21 7 2" xfId="38829"/>
    <cellStyle name="Обычный 5 17 21 8" xfId="38830"/>
    <cellStyle name="Обычный 5 17 22" xfId="38831"/>
    <cellStyle name="Обычный 5 17 22 2" xfId="38832"/>
    <cellStyle name="Обычный 5 17 22 2 2" xfId="38833"/>
    <cellStyle name="Обычный 5 17 22 2 2 2" xfId="38834"/>
    <cellStyle name="Обычный 5 17 22 2 2 2 2" xfId="38835"/>
    <cellStyle name="Обычный 5 17 22 2 2 3" xfId="38836"/>
    <cellStyle name="Обычный 5 17 22 2 3" xfId="38837"/>
    <cellStyle name="Обычный 5 17 22 2 3 2" xfId="38838"/>
    <cellStyle name="Обычный 5 17 22 2 4" xfId="38839"/>
    <cellStyle name="Обычный 5 17 22 3" xfId="38840"/>
    <cellStyle name="Обычный 5 17 22 3 2" xfId="38841"/>
    <cellStyle name="Обычный 5 17 22 3 2 2" xfId="38842"/>
    <cellStyle name="Обычный 5 17 22 3 2 2 2" xfId="38843"/>
    <cellStyle name="Обычный 5 17 22 3 2 3" xfId="38844"/>
    <cellStyle name="Обычный 5 17 22 3 3" xfId="38845"/>
    <cellStyle name="Обычный 5 17 22 3 3 2" xfId="38846"/>
    <cellStyle name="Обычный 5 17 22 3 4" xfId="38847"/>
    <cellStyle name="Обычный 5 17 22 4" xfId="38848"/>
    <cellStyle name="Обычный 5 17 22 4 2" xfId="38849"/>
    <cellStyle name="Обычный 5 17 22 4 2 2" xfId="38850"/>
    <cellStyle name="Обычный 5 17 22 4 2 2 2" xfId="38851"/>
    <cellStyle name="Обычный 5 17 22 4 2 3" xfId="38852"/>
    <cellStyle name="Обычный 5 17 22 4 3" xfId="38853"/>
    <cellStyle name="Обычный 5 17 22 4 3 2" xfId="38854"/>
    <cellStyle name="Обычный 5 17 22 4 4" xfId="38855"/>
    <cellStyle name="Обычный 5 17 22 5" xfId="38856"/>
    <cellStyle name="Обычный 5 17 22 5 2" xfId="38857"/>
    <cellStyle name="Обычный 5 17 22 5 2 2" xfId="38858"/>
    <cellStyle name="Обычный 5 17 22 5 3" xfId="38859"/>
    <cellStyle name="Обычный 5 17 22 6" xfId="38860"/>
    <cellStyle name="Обычный 5 17 22 6 2" xfId="38861"/>
    <cellStyle name="Обычный 5 17 22 7" xfId="38862"/>
    <cellStyle name="Обычный 5 17 22 7 2" xfId="38863"/>
    <cellStyle name="Обычный 5 17 22 8" xfId="38864"/>
    <cellStyle name="Обычный 5 17 23" xfId="38865"/>
    <cellStyle name="Обычный 5 17 23 2" xfId="38866"/>
    <cellStyle name="Обычный 5 17 23 2 2" xfId="38867"/>
    <cellStyle name="Обычный 5 17 23 2 2 2" xfId="38868"/>
    <cellStyle name="Обычный 5 17 23 2 2 2 2" xfId="38869"/>
    <cellStyle name="Обычный 5 17 23 2 2 3" xfId="38870"/>
    <cellStyle name="Обычный 5 17 23 2 3" xfId="38871"/>
    <cellStyle name="Обычный 5 17 23 2 3 2" xfId="38872"/>
    <cellStyle name="Обычный 5 17 23 2 4" xfId="38873"/>
    <cellStyle name="Обычный 5 17 23 3" xfId="38874"/>
    <cellStyle name="Обычный 5 17 23 3 2" xfId="38875"/>
    <cellStyle name="Обычный 5 17 23 3 2 2" xfId="38876"/>
    <cellStyle name="Обычный 5 17 23 3 2 2 2" xfId="38877"/>
    <cellStyle name="Обычный 5 17 23 3 2 3" xfId="38878"/>
    <cellStyle name="Обычный 5 17 23 3 3" xfId="38879"/>
    <cellStyle name="Обычный 5 17 23 3 3 2" xfId="38880"/>
    <cellStyle name="Обычный 5 17 23 3 4" xfId="38881"/>
    <cellStyle name="Обычный 5 17 23 4" xfId="38882"/>
    <cellStyle name="Обычный 5 17 23 4 2" xfId="38883"/>
    <cellStyle name="Обычный 5 17 23 4 2 2" xfId="38884"/>
    <cellStyle name="Обычный 5 17 23 4 2 2 2" xfId="38885"/>
    <cellStyle name="Обычный 5 17 23 4 2 3" xfId="38886"/>
    <cellStyle name="Обычный 5 17 23 4 3" xfId="38887"/>
    <cellStyle name="Обычный 5 17 23 4 3 2" xfId="38888"/>
    <cellStyle name="Обычный 5 17 23 4 4" xfId="38889"/>
    <cellStyle name="Обычный 5 17 23 5" xfId="38890"/>
    <cellStyle name="Обычный 5 17 23 5 2" xfId="38891"/>
    <cellStyle name="Обычный 5 17 23 5 2 2" xfId="38892"/>
    <cellStyle name="Обычный 5 17 23 5 3" xfId="38893"/>
    <cellStyle name="Обычный 5 17 23 6" xfId="38894"/>
    <cellStyle name="Обычный 5 17 23 6 2" xfId="38895"/>
    <cellStyle name="Обычный 5 17 23 7" xfId="38896"/>
    <cellStyle name="Обычный 5 17 23 7 2" xfId="38897"/>
    <cellStyle name="Обычный 5 17 23 8" xfId="38898"/>
    <cellStyle name="Обычный 5 17 24" xfId="38899"/>
    <cellStyle name="Обычный 5 17 24 2" xfId="38900"/>
    <cellStyle name="Обычный 5 17 24 2 2" xfId="38901"/>
    <cellStyle name="Обычный 5 17 24 2 2 2" xfId="38902"/>
    <cellStyle name="Обычный 5 17 24 2 2 2 2" xfId="38903"/>
    <cellStyle name="Обычный 5 17 24 2 2 3" xfId="38904"/>
    <cellStyle name="Обычный 5 17 24 2 3" xfId="38905"/>
    <cellStyle name="Обычный 5 17 24 2 3 2" xfId="38906"/>
    <cellStyle name="Обычный 5 17 24 2 4" xfId="38907"/>
    <cellStyle name="Обычный 5 17 24 3" xfId="38908"/>
    <cellStyle name="Обычный 5 17 24 3 2" xfId="38909"/>
    <cellStyle name="Обычный 5 17 24 3 2 2" xfId="38910"/>
    <cellStyle name="Обычный 5 17 24 3 2 2 2" xfId="38911"/>
    <cellStyle name="Обычный 5 17 24 3 2 3" xfId="38912"/>
    <cellStyle name="Обычный 5 17 24 3 3" xfId="38913"/>
    <cellStyle name="Обычный 5 17 24 3 3 2" xfId="38914"/>
    <cellStyle name="Обычный 5 17 24 3 4" xfId="38915"/>
    <cellStyle name="Обычный 5 17 24 4" xfId="38916"/>
    <cellStyle name="Обычный 5 17 24 4 2" xfId="38917"/>
    <cellStyle name="Обычный 5 17 24 4 2 2" xfId="38918"/>
    <cellStyle name="Обычный 5 17 24 4 2 2 2" xfId="38919"/>
    <cellStyle name="Обычный 5 17 24 4 2 3" xfId="38920"/>
    <cellStyle name="Обычный 5 17 24 4 3" xfId="38921"/>
    <cellStyle name="Обычный 5 17 24 4 3 2" xfId="38922"/>
    <cellStyle name="Обычный 5 17 24 4 4" xfId="38923"/>
    <cellStyle name="Обычный 5 17 24 5" xfId="38924"/>
    <cellStyle name="Обычный 5 17 24 5 2" xfId="38925"/>
    <cellStyle name="Обычный 5 17 24 5 2 2" xfId="38926"/>
    <cellStyle name="Обычный 5 17 24 5 3" xfId="38927"/>
    <cellStyle name="Обычный 5 17 24 6" xfId="38928"/>
    <cellStyle name="Обычный 5 17 24 6 2" xfId="38929"/>
    <cellStyle name="Обычный 5 17 24 7" xfId="38930"/>
    <cellStyle name="Обычный 5 17 24 7 2" xfId="38931"/>
    <cellStyle name="Обычный 5 17 24 8" xfId="38932"/>
    <cellStyle name="Обычный 5 17 25" xfId="38933"/>
    <cellStyle name="Обычный 5 17 25 2" xfId="38934"/>
    <cellStyle name="Обычный 5 17 25 2 2" xfId="38935"/>
    <cellStyle name="Обычный 5 17 25 2 2 2" xfId="38936"/>
    <cellStyle name="Обычный 5 17 25 2 2 2 2" xfId="38937"/>
    <cellStyle name="Обычный 5 17 25 2 2 3" xfId="38938"/>
    <cellStyle name="Обычный 5 17 25 2 3" xfId="38939"/>
    <cellStyle name="Обычный 5 17 25 2 3 2" xfId="38940"/>
    <cellStyle name="Обычный 5 17 25 2 4" xfId="38941"/>
    <cellStyle name="Обычный 5 17 25 3" xfId="38942"/>
    <cellStyle name="Обычный 5 17 25 3 2" xfId="38943"/>
    <cellStyle name="Обычный 5 17 25 3 2 2" xfId="38944"/>
    <cellStyle name="Обычный 5 17 25 3 2 2 2" xfId="38945"/>
    <cellStyle name="Обычный 5 17 25 3 2 3" xfId="38946"/>
    <cellStyle name="Обычный 5 17 25 3 3" xfId="38947"/>
    <cellStyle name="Обычный 5 17 25 3 3 2" xfId="38948"/>
    <cellStyle name="Обычный 5 17 25 3 4" xfId="38949"/>
    <cellStyle name="Обычный 5 17 25 4" xfId="38950"/>
    <cellStyle name="Обычный 5 17 25 4 2" xfId="38951"/>
    <cellStyle name="Обычный 5 17 25 4 2 2" xfId="38952"/>
    <cellStyle name="Обычный 5 17 25 4 2 2 2" xfId="38953"/>
    <cellStyle name="Обычный 5 17 25 4 2 3" xfId="38954"/>
    <cellStyle name="Обычный 5 17 25 4 3" xfId="38955"/>
    <cellStyle name="Обычный 5 17 25 4 3 2" xfId="38956"/>
    <cellStyle name="Обычный 5 17 25 4 4" xfId="38957"/>
    <cellStyle name="Обычный 5 17 25 5" xfId="38958"/>
    <cellStyle name="Обычный 5 17 25 5 2" xfId="38959"/>
    <cellStyle name="Обычный 5 17 25 5 2 2" xfId="38960"/>
    <cellStyle name="Обычный 5 17 25 5 3" xfId="38961"/>
    <cellStyle name="Обычный 5 17 25 6" xfId="38962"/>
    <cellStyle name="Обычный 5 17 25 6 2" xfId="38963"/>
    <cellStyle name="Обычный 5 17 25 7" xfId="38964"/>
    <cellStyle name="Обычный 5 17 25 7 2" xfId="38965"/>
    <cellStyle name="Обычный 5 17 25 8" xfId="38966"/>
    <cellStyle name="Обычный 5 17 26" xfId="38967"/>
    <cellStyle name="Обычный 5 17 26 2" xfId="38968"/>
    <cellStyle name="Обычный 5 17 26 2 2" xfId="38969"/>
    <cellStyle name="Обычный 5 17 26 2 2 2" xfId="38970"/>
    <cellStyle name="Обычный 5 17 26 2 2 2 2" xfId="38971"/>
    <cellStyle name="Обычный 5 17 26 2 2 3" xfId="38972"/>
    <cellStyle name="Обычный 5 17 26 2 3" xfId="38973"/>
    <cellStyle name="Обычный 5 17 26 2 3 2" xfId="38974"/>
    <cellStyle name="Обычный 5 17 26 2 4" xfId="38975"/>
    <cellStyle name="Обычный 5 17 26 3" xfId="38976"/>
    <cellStyle name="Обычный 5 17 26 3 2" xfId="38977"/>
    <cellStyle name="Обычный 5 17 26 3 2 2" xfId="38978"/>
    <cellStyle name="Обычный 5 17 26 3 2 2 2" xfId="38979"/>
    <cellStyle name="Обычный 5 17 26 3 2 3" xfId="38980"/>
    <cellStyle name="Обычный 5 17 26 3 3" xfId="38981"/>
    <cellStyle name="Обычный 5 17 26 3 3 2" xfId="38982"/>
    <cellStyle name="Обычный 5 17 26 3 4" xfId="38983"/>
    <cellStyle name="Обычный 5 17 26 4" xfId="38984"/>
    <cellStyle name="Обычный 5 17 26 4 2" xfId="38985"/>
    <cellStyle name="Обычный 5 17 26 4 2 2" xfId="38986"/>
    <cellStyle name="Обычный 5 17 26 4 2 2 2" xfId="38987"/>
    <cellStyle name="Обычный 5 17 26 4 2 3" xfId="38988"/>
    <cellStyle name="Обычный 5 17 26 4 3" xfId="38989"/>
    <cellStyle name="Обычный 5 17 26 4 3 2" xfId="38990"/>
    <cellStyle name="Обычный 5 17 26 4 4" xfId="38991"/>
    <cellStyle name="Обычный 5 17 26 5" xfId="38992"/>
    <cellStyle name="Обычный 5 17 26 5 2" xfId="38993"/>
    <cellStyle name="Обычный 5 17 26 5 2 2" xfId="38994"/>
    <cellStyle name="Обычный 5 17 26 5 3" xfId="38995"/>
    <cellStyle name="Обычный 5 17 26 6" xfId="38996"/>
    <cellStyle name="Обычный 5 17 26 6 2" xfId="38997"/>
    <cellStyle name="Обычный 5 17 26 7" xfId="38998"/>
    <cellStyle name="Обычный 5 17 26 7 2" xfId="38999"/>
    <cellStyle name="Обычный 5 17 26 8" xfId="39000"/>
    <cellStyle name="Обычный 5 17 27" xfId="39001"/>
    <cellStyle name="Обычный 5 17 27 2" xfId="39002"/>
    <cellStyle name="Обычный 5 17 27 2 2" xfId="39003"/>
    <cellStyle name="Обычный 5 17 27 2 2 2" xfId="39004"/>
    <cellStyle name="Обычный 5 17 27 2 2 2 2" xfId="39005"/>
    <cellStyle name="Обычный 5 17 27 2 2 3" xfId="39006"/>
    <cellStyle name="Обычный 5 17 27 2 3" xfId="39007"/>
    <cellStyle name="Обычный 5 17 27 2 3 2" xfId="39008"/>
    <cellStyle name="Обычный 5 17 27 2 4" xfId="39009"/>
    <cellStyle name="Обычный 5 17 27 3" xfId="39010"/>
    <cellStyle name="Обычный 5 17 27 3 2" xfId="39011"/>
    <cellStyle name="Обычный 5 17 27 3 2 2" xfId="39012"/>
    <cellStyle name="Обычный 5 17 27 3 2 2 2" xfId="39013"/>
    <cellStyle name="Обычный 5 17 27 3 2 3" xfId="39014"/>
    <cellStyle name="Обычный 5 17 27 3 3" xfId="39015"/>
    <cellStyle name="Обычный 5 17 27 3 3 2" xfId="39016"/>
    <cellStyle name="Обычный 5 17 27 3 4" xfId="39017"/>
    <cellStyle name="Обычный 5 17 27 4" xfId="39018"/>
    <cellStyle name="Обычный 5 17 27 4 2" xfId="39019"/>
    <cellStyle name="Обычный 5 17 27 4 2 2" xfId="39020"/>
    <cellStyle name="Обычный 5 17 27 4 2 2 2" xfId="39021"/>
    <cellStyle name="Обычный 5 17 27 4 2 3" xfId="39022"/>
    <cellStyle name="Обычный 5 17 27 4 3" xfId="39023"/>
    <cellStyle name="Обычный 5 17 27 4 3 2" xfId="39024"/>
    <cellStyle name="Обычный 5 17 27 4 4" xfId="39025"/>
    <cellStyle name="Обычный 5 17 27 5" xfId="39026"/>
    <cellStyle name="Обычный 5 17 27 5 2" xfId="39027"/>
    <cellStyle name="Обычный 5 17 27 5 2 2" xfId="39028"/>
    <cellStyle name="Обычный 5 17 27 5 3" xfId="39029"/>
    <cellStyle name="Обычный 5 17 27 6" xfId="39030"/>
    <cellStyle name="Обычный 5 17 27 6 2" xfId="39031"/>
    <cellStyle name="Обычный 5 17 27 7" xfId="39032"/>
    <cellStyle name="Обычный 5 17 27 7 2" xfId="39033"/>
    <cellStyle name="Обычный 5 17 27 8" xfId="39034"/>
    <cellStyle name="Обычный 5 17 28" xfId="39035"/>
    <cellStyle name="Обычный 5 17 28 2" xfId="39036"/>
    <cellStyle name="Обычный 5 17 28 2 2" xfId="39037"/>
    <cellStyle name="Обычный 5 17 28 2 2 2" xfId="39038"/>
    <cellStyle name="Обычный 5 17 28 2 2 2 2" xfId="39039"/>
    <cellStyle name="Обычный 5 17 28 2 2 3" xfId="39040"/>
    <cellStyle name="Обычный 5 17 28 2 3" xfId="39041"/>
    <cellStyle name="Обычный 5 17 28 2 3 2" xfId="39042"/>
    <cellStyle name="Обычный 5 17 28 2 4" xfId="39043"/>
    <cellStyle name="Обычный 5 17 28 3" xfId="39044"/>
    <cellStyle name="Обычный 5 17 28 3 2" xfId="39045"/>
    <cellStyle name="Обычный 5 17 28 3 2 2" xfId="39046"/>
    <cellStyle name="Обычный 5 17 28 3 2 2 2" xfId="39047"/>
    <cellStyle name="Обычный 5 17 28 3 2 3" xfId="39048"/>
    <cellStyle name="Обычный 5 17 28 3 3" xfId="39049"/>
    <cellStyle name="Обычный 5 17 28 3 3 2" xfId="39050"/>
    <cellStyle name="Обычный 5 17 28 3 4" xfId="39051"/>
    <cellStyle name="Обычный 5 17 28 4" xfId="39052"/>
    <cellStyle name="Обычный 5 17 28 4 2" xfId="39053"/>
    <cellStyle name="Обычный 5 17 28 4 2 2" xfId="39054"/>
    <cellStyle name="Обычный 5 17 28 4 2 2 2" xfId="39055"/>
    <cellStyle name="Обычный 5 17 28 4 2 3" xfId="39056"/>
    <cellStyle name="Обычный 5 17 28 4 3" xfId="39057"/>
    <cellStyle name="Обычный 5 17 28 4 3 2" xfId="39058"/>
    <cellStyle name="Обычный 5 17 28 4 4" xfId="39059"/>
    <cellStyle name="Обычный 5 17 28 5" xfId="39060"/>
    <cellStyle name="Обычный 5 17 28 5 2" xfId="39061"/>
    <cellStyle name="Обычный 5 17 28 5 2 2" xfId="39062"/>
    <cellStyle name="Обычный 5 17 28 5 3" xfId="39063"/>
    <cellStyle name="Обычный 5 17 28 6" xfId="39064"/>
    <cellStyle name="Обычный 5 17 28 6 2" xfId="39065"/>
    <cellStyle name="Обычный 5 17 28 7" xfId="39066"/>
    <cellStyle name="Обычный 5 17 28 7 2" xfId="39067"/>
    <cellStyle name="Обычный 5 17 28 8" xfId="39068"/>
    <cellStyle name="Обычный 5 17 29" xfId="39069"/>
    <cellStyle name="Обычный 5 17 29 2" xfId="39070"/>
    <cellStyle name="Обычный 5 17 29 2 2" xfId="39071"/>
    <cellStyle name="Обычный 5 17 29 2 2 2" xfId="39072"/>
    <cellStyle name="Обычный 5 17 29 2 2 2 2" xfId="39073"/>
    <cellStyle name="Обычный 5 17 29 2 2 3" xfId="39074"/>
    <cellStyle name="Обычный 5 17 29 2 3" xfId="39075"/>
    <cellStyle name="Обычный 5 17 29 2 3 2" xfId="39076"/>
    <cellStyle name="Обычный 5 17 29 2 4" xfId="39077"/>
    <cellStyle name="Обычный 5 17 29 3" xfId="39078"/>
    <cellStyle name="Обычный 5 17 29 3 2" xfId="39079"/>
    <cellStyle name="Обычный 5 17 29 3 2 2" xfId="39080"/>
    <cellStyle name="Обычный 5 17 29 3 2 2 2" xfId="39081"/>
    <cellStyle name="Обычный 5 17 29 3 2 3" xfId="39082"/>
    <cellStyle name="Обычный 5 17 29 3 3" xfId="39083"/>
    <cellStyle name="Обычный 5 17 29 3 3 2" xfId="39084"/>
    <cellStyle name="Обычный 5 17 29 3 4" xfId="39085"/>
    <cellStyle name="Обычный 5 17 29 4" xfId="39086"/>
    <cellStyle name="Обычный 5 17 29 4 2" xfId="39087"/>
    <cellStyle name="Обычный 5 17 29 4 2 2" xfId="39088"/>
    <cellStyle name="Обычный 5 17 29 4 2 2 2" xfId="39089"/>
    <cellStyle name="Обычный 5 17 29 4 2 3" xfId="39090"/>
    <cellStyle name="Обычный 5 17 29 4 3" xfId="39091"/>
    <cellStyle name="Обычный 5 17 29 4 3 2" xfId="39092"/>
    <cellStyle name="Обычный 5 17 29 4 4" xfId="39093"/>
    <cellStyle name="Обычный 5 17 29 5" xfId="39094"/>
    <cellStyle name="Обычный 5 17 29 5 2" xfId="39095"/>
    <cellStyle name="Обычный 5 17 29 5 2 2" xfId="39096"/>
    <cellStyle name="Обычный 5 17 29 5 3" xfId="39097"/>
    <cellStyle name="Обычный 5 17 29 6" xfId="39098"/>
    <cellStyle name="Обычный 5 17 29 6 2" xfId="39099"/>
    <cellStyle name="Обычный 5 17 29 7" xfId="39100"/>
    <cellStyle name="Обычный 5 17 29 7 2" xfId="39101"/>
    <cellStyle name="Обычный 5 17 29 8" xfId="39102"/>
    <cellStyle name="Обычный 5 17 3" xfId="39103"/>
    <cellStyle name="Обычный 5 17 3 2" xfId="39104"/>
    <cellStyle name="Обычный 5 17 3 2 2" xfId="39105"/>
    <cellStyle name="Обычный 5 17 3 2 2 2" xfId="39106"/>
    <cellStyle name="Обычный 5 17 3 2 2 2 2" xfId="39107"/>
    <cellStyle name="Обычный 5 17 3 2 2 3" xfId="39108"/>
    <cellStyle name="Обычный 5 17 3 2 3" xfId="39109"/>
    <cellStyle name="Обычный 5 17 3 2 3 2" xfId="39110"/>
    <cellStyle name="Обычный 5 17 3 2 4" xfId="39111"/>
    <cellStyle name="Обычный 5 17 3 3" xfId="39112"/>
    <cellStyle name="Обычный 5 17 3 3 2" xfId="39113"/>
    <cellStyle name="Обычный 5 17 3 3 2 2" xfId="39114"/>
    <cellStyle name="Обычный 5 17 3 3 2 2 2" xfId="39115"/>
    <cellStyle name="Обычный 5 17 3 3 2 3" xfId="39116"/>
    <cellStyle name="Обычный 5 17 3 3 3" xfId="39117"/>
    <cellStyle name="Обычный 5 17 3 3 3 2" xfId="39118"/>
    <cellStyle name="Обычный 5 17 3 3 4" xfId="39119"/>
    <cellStyle name="Обычный 5 17 3 4" xfId="39120"/>
    <cellStyle name="Обычный 5 17 3 4 2" xfId="39121"/>
    <cellStyle name="Обычный 5 17 3 4 2 2" xfId="39122"/>
    <cellStyle name="Обычный 5 17 3 4 2 2 2" xfId="39123"/>
    <cellStyle name="Обычный 5 17 3 4 2 3" xfId="39124"/>
    <cellStyle name="Обычный 5 17 3 4 3" xfId="39125"/>
    <cellStyle name="Обычный 5 17 3 4 3 2" xfId="39126"/>
    <cellStyle name="Обычный 5 17 3 4 4" xfId="39127"/>
    <cellStyle name="Обычный 5 17 3 5" xfId="39128"/>
    <cellStyle name="Обычный 5 17 3 5 2" xfId="39129"/>
    <cellStyle name="Обычный 5 17 3 5 2 2" xfId="39130"/>
    <cellStyle name="Обычный 5 17 3 5 3" xfId="39131"/>
    <cellStyle name="Обычный 5 17 3 6" xfId="39132"/>
    <cellStyle name="Обычный 5 17 3 6 2" xfId="39133"/>
    <cellStyle name="Обычный 5 17 3 7" xfId="39134"/>
    <cellStyle name="Обычный 5 17 3 7 2" xfId="39135"/>
    <cellStyle name="Обычный 5 17 3 8" xfId="39136"/>
    <cellStyle name="Обычный 5 17 30" xfId="39137"/>
    <cellStyle name="Обычный 5 17 30 2" xfId="39138"/>
    <cellStyle name="Обычный 5 17 30 2 2" xfId="39139"/>
    <cellStyle name="Обычный 5 17 30 2 2 2" xfId="39140"/>
    <cellStyle name="Обычный 5 17 30 2 3" xfId="39141"/>
    <cellStyle name="Обычный 5 17 30 3" xfId="39142"/>
    <cellStyle name="Обычный 5 17 30 3 2" xfId="39143"/>
    <cellStyle name="Обычный 5 17 30 4" xfId="39144"/>
    <cellStyle name="Обычный 5 17 31" xfId="39145"/>
    <cellStyle name="Обычный 5 17 31 2" xfId="39146"/>
    <cellStyle name="Обычный 5 17 31 2 2" xfId="39147"/>
    <cellStyle name="Обычный 5 17 31 2 2 2" xfId="39148"/>
    <cellStyle name="Обычный 5 17 31 2 3" xfId="39149"/>
    <cellStyle name="Обычный 5 17 31 3" xfId="39150"/>
    <cellStyle name="Обычный 5 17 31 3 2" xfId="39151"/>
    <cellStyle name="Обычный 5 17 31 4" xfId="39152"/>
    <cellStyle name="Обычный 5 17 32" xfId="39153"/>
    <cellStyle name="Обычный 5 17 32 2" xfId="39154"/>
    <cellStyle name="Обычный 5 17 32 2 2" xfId="39155"/>
    <cellStyle name="Обычный 5 17 32 2 2 2" xfId="39156"/>
    <cellStyle name="Обычный 5 17 32 2 3" xfId="39157"/>
    <cellStyle name="Обычный 5 17 32 3" xfId="39158"/>
    <cellStyle name="Обычный 5 17 32 3 2" xfId="39159"/>
    <cellStyle name="Обычный 5 17 32 4" xfId="39160"/>
    <cellStyle name="Обычный 5 17 33" xfId="39161"/>
    <cellStyle name="Обычный 5 17 33 2" xfId="39162"/>
    <cellStyle name="Обычный 5 17 33 2 2" xfId="39163"/>
    <cellStyle name="Обычный 5 17 33 3" xfId="39164"/>
    <cellStyle name="Обычный 5 17 34" xfId="39165"/>
    <cellStyle name="Обычный 5 17 34 2" xfId="39166"/>
    <cellStyle name="Обычный 5 17 35" xfId="39167"/>
    <cellStyle name="Обычный 5 17 35 2" xfId="39168"/>
    <cellStyle name="Обычный 5 17 36" xfId="39169"/>
    <cellStyle name="Обычный 5 17 4" xfId="39170"/>
    <cellStyle name="Обычный 5 17 4 2" xfId="39171"/>
    <cellStyle name="Обычный 5 17 4 2 2" xfId="39172"/>
    <cellStyle name="Обычный 5 17 4 2 2 2" xfId="39173"/>
    <cellStyle name="Обычный 5 17 4 2 2 2 2" xfId="39174"/>
    <cellStyle name="Обычный 5 17 4 2 2 3" xfId="39175"/>
    <cellStyle name="Обычный 5 17 4 2 3" xfId="39176"/>
    <cellStyle name="Обычный 5 17 4 2 3 2" xfId="39177"/>
    <cellStyle name="Обычный 5 17 4 2 4" xfId="39178"/>
    <cellStyle name="Обычный 5 17 4 3" xfId="39179"/>
    <cellStyle name="Обычный 5 17 4 3 2" xfId="39180"/>
    <cellStyle name="Обычный 5 17 4 3 2 2" xfId="39181"/>
    <cellStyle name="Обычный 5 17 4 3 2 2 2" xfId="39182"/>
    <cellStyle name="Обычный 5 17 4 3 2 3" xfId="39183"/>
    <cellStyle name="Обычный 5 17 4 3 3" xfId="39184"/>
    <cellStyle name="Обычный 5 17 4 3 3 2" xfId="39185"/>
    <cellStyle name="Обычный 5 17 4 3 4" xfId="39186"/>
    <cellStyle name="Обычный 5 17 4 4" xfId="39187"/>
    <cellStyle name="Обычный 5 17 4 4 2" xfId="39188"/>
    <cellStyle name="Обычный 5 17 4 4 2 2" xfId="39189"/>
    <cellStyle name="Обычный 5 17 4 4 2 2 2" xfId="39190"/>
    <cellStyle name="Обычный 5 17 4 4 2 3" xfId="39191"/>
    <cellStyle name="Обычный 5 17 4 4 3" xfId="39192"/>
    <cellStyle name="Обычный 5 17 4 4 3 2" xfId="39193"/>
    <cellStyle name="Обычный 5 17 4 4 4" xfId="39194"/>
    <cellStyle name="Обычный 5 17 4 5" xfId="39195"/>
    <cellStyle name="Обычный 5 17 4 5 2" xfId="39196"/>
    <cellStyle name="Обычный 5 17 4 5 2 2" xfId="39197"/>
    <cellStyle name="Обычный 5 17 4 5 3" xfId="39198"/>
    <cellStyle name="Обычный 5 17 4 6" xfId="39199"/>
    <cellStyle name="Обычный 5 17 4 6 2" xfId="39200"/>
    <cellStyle name="Обычный 5 17 4 7" xfId="39201"/>
    <cellStyle name="Обычный 5 17 4 7 2" xfId="39202"/>
    <cellStyle name="Обычный 5 17 4 8" xfId="39203"/>
    <cellStyle name="Обычный 5 17 5" xfId="39204"/>
    <cellStyle name="Обычный 5 17 5 2" xfId="39205"/>
    <cellStyle name="Обычный 5 17 5 2 2" xfId="39206"/>
    <cellStyle name="Обычный 5 17 5 2 2 2" xfId="39207"/>
    <cellStyle name="Обычный 5 17 5 2 2 2 2" xfId="39208"/>
    <cellStyle name="Обычный 5 17 5 2 2 3" xfId="39209"/>
    <cellStyle name="Обычный 5 17 5 2 3" xfId="39210"/>
    <cellStyle name="Обычный 5 17 5 2 3 2" xfId="39211"/>
    <cellStyle name="Обычный 5 17 5 2 4" xfId="39212"/>
    <cellStyle name="Обычный 5 17 5 3" xfId="39213"/>
    <cellStyle name="Обычный 5 17 5 3 2" xfId="39214"/>
    <cellStyle name="Обычный 5 17 5 3 2 2" xfId="39215"/>
    <cellStyle name="Обычный 5 17 5 3 2 2 2" xfId="39216"/>
    <cellStyle name="Обычный 5 17 5 3 2 3" xfId="39217"/>
    <cellStyle name="Обычный 5 17 5 3 3" xfId="39218"/>
    <cellStyle name="Обычный 5 17 5 3 3 2" xfId="39219"/>
    <cellStyle name="Обычный 5 17 5 3 4" xfId="39220"/>
    <cellStyle name="Обычный 5 17 5 4" xfId="39221"/>
    <cellStyle name="Обычный 5 17 5 4 2" xfId="39222"/>
    <cellStyle name="Обычный 5 17 5 4 2 2" xfId="39223"/>
    <cellStyle name="Обычный 5 17 5 4 2 2 2" xfId="39224"/>
    <cellStyle name="Обычный 5 17 5 4 2 3" xfId="39225"/>
    <cellStyle name="Обычный 5 17 5 4 3" xfId="39226"/>
    <cellStyle name="Обычный 5 17 5 4 3 2" xfId="39227"/>
    <cellStyle name="Обычный 5 17 5 4 4" xfId="39228"/>
    <cellStyle name="Обычный 5 17 5 5" xfId="39229"/>
    <cellStyle name="Обычный 5 17 5 5 2" xfId="39230"/>
    <cellStyle name="Обычный 5 17 5 5 2 2" xfId="39231"/>
    <cellStyle name="Обычный 5 17 5 5 3" xfId="39232"/>
    <cellStyle name="Обычный 5 17 5 6" xfId="39233"/>
    <cellStyle name="Обычный 5 17 5 6 2" xfId="39234"/>
    <cellStyle name="Обычный 5 17 5 7" xfId="39235"/>
    <cellStyle name="Обычный 5 17 5 7 2" xfId="39236"/>
    <cellStyle name="Обычный 5 17 5 8" xfId="39237"/>
    <cellStyle name="Обычный 5 17 6" xfId="39238"/>
    <cellStyle name="Обычный 5 17 6 2" xfId="39239"/>
    <cellStyle name="Обычный 5 17 6 2 2" xfId="39240"/>
    <cellStyle name="Обычный 5 17 6 2 2 2" xfId="39241"/>
    <cellStyle name="Обычный 5 17 6 2 2 2 2" xfId="39242"/>
    <cellStyle name="Обычный 5 17 6 2 2 3" xfId="39243"/>
    <cellStyle name="Обычный 5 17 6 2 3" xfId="39244"/>
    <cellStyle name="Обычный 5 17 6 2 3 2" xfId="39245"/>
    <cellStyle name="Обычный 5 17 6 2 4" xfId="39246"/>
    <cellStyle name="Обычный 5 17 6 3" xfId="39247"/>
    <cellStyle name="Обычный 5 17 6 3 2" xfId="39248"/>
    <cellStyle name="Обычный 5 17 6 3 2 2" xfId="39249"/>
    <cellStyle name="Обычный 5 17 6 3 2 2 2" xfId="39250"/>
    <cellStyle name="Обычный 5 17 6 3 2 3" xfId="39251"/>
    <cellStyle name="Обычный 5 17 6 3 3" xfId="39252"/>
    <cellStyle name="Обычный 5 17 6 3 3 2" xfId="39253"/>
    <cellStyle name="Обычный 5 17 6 3 4" xfId="39254"/>
    <cellStyle name="Обычный 5 17 6 4" xfId="39255"/>
    <cellStyle name="Обычный 5 17 6 4 2" xfId="39256"/>
    <cellStyle name="Обычный 5 17 6 4 2 2" xfId="39257"/>
    <cellStyle name="Обычный 5 17 6 4 2 2 2" xfId="39258"/>
    <cellStyle name="Обычный 5 17 6 4 2 3" xfId="39259"/>
    <cellStyle name="Обычный 5 17 6 4 3" xfId="39260"/>
    <cellStyle name="Обычный 5 17 6 4 3 2" xfId="39261"/>
    <cellStyle name="Обычный 5 17 6 4 4" xfId="39262"/>
    <cellStyle name="Обычный 5 17 6 5" xfId="39263"/>
    <cellStyle name="Обычный 5 17 6 5 2" xfId="39264"/>
    <cellStyle name="Обычный 5 17 6 5 2 2" xfId="39265"/>
    <cellStyle name="Обычный 5 17 6 5 3" xfId="39266"/>
    <cellStyle name="Обычный 5 17 6 6" xfId="39267"/>
    <cellStyle name="Обычный 5 17 6 6 2" xfId="39268"/>
    <cellStyle name="Обычный 5 17 6 7" xfId="39269"/>
    <cellStyle name="Обычный 5 17 6 7 2" xfId="39270"/>
    <cellStyle name="Обычный 5 17 6 8" xfId="39271"/>
    <cellStyle name="Обычный 5 17 7" xfId="39272"/>
    <cellStyle name="Обычный 5 17 7 2" xfId="39273"/>
    <cellStyle name="Обычный 5 17 7 2 2" xfId="39274"/>
    <cellStyle name="Обычный 5 17 7 2 2 2" xfId="39275"/>
    <cellStyle name="Обычный 5 17 7 2 2 2 2" xfId="39276"/>
    <cellStyle name="Обычный 5 17 7 2 2 3" xfId="39277"/>
    <cellStyle name="Обычный 5 17 7 2 3" xfId="39278"/>
    <cellStyle name="Обычный 5 17 7 2 3 2" xfId="39279"/>
    <cellStyle name="Обычный 5 17 7 2 4" xfId="39280"/>
    <cellStyle name="Обычный 5 17 7 3" xfId="39281"/>
    <cellStyle name="Обычный 5 17 7 3 2" xfId="39282"/>
    <cellStyle name="Обычный 5 17 7 3 2 2" xfId="39283"/>
    <cellStyle name="Обычный 5 17 7 3 2 2 2" xfId="39284"/>
    <cellStyle name="Обычный 5 17 7 3 2 3" xfId="39285"/>
    <cellStyle name="Обычный 5 17 7 3 3" xfId="39286"/>
    <cellStyle name="Обычный 5 17 7 3 3 2" xfId="39287"/>
    <cellStyle name="Обычный 5 17 7 3 4" xfId="39288"/>
    <cellStyle name="Обычный 5 17 7 4" xfId="39289"/>
    <cellStyle name="Обычный 5 17 7 4 2" xfId="39290"/>
    <cellStyle name="Обычный 5 17 7 4 2 2" xfId="39291"/>
    <cellStyle name="Обычный 5 17 7 4 2 2 2" xfId="39292"/>
    <cellStyle name="Обычный 5 17 7 4 2 3" xfId="39293"/>
    <cellStyle name="Обычный 5 17 7 4 3" xfId="39294"/>
    <cellStyle name="Обычный 5 17 7 4 3 2" xfId="39295"/>
    <cellStyle name="Обычный 5 17 7 4 4" xfId="39296"/>
    <cellStyle name="Обычный 5 17 7 5" xfId="39297"/>
    <cellStyle name="Обычный 5 17 7 5 2" xfId="39298"/>
    <cellStyle name="Обычный 5 17 7 5 2 2" xfId="39299"/>
    <cellStyle name="Обычный 5 17 7 5 3" xfId="39300"/>
    <cellStyle name="Обычный 5 17 7 6" xfId="39301"/>
    <cellStyle name="Обычный 5 17 7 6 2" xfId="39302"/>
    <cellStyle name="Обычный 5 17 7 7" xfId="39303"/>
    <cellStyle name="Обычный 5 17 7 7 2" xfId="39304"/>
    <cellStyle name="Обычный 5 17 7 8" xfId="39305"/>
    <cellStyle name="Обычный 5 17 8" xfId="39306"/>
    <cellStyle name="Обычный 5 17 8 2" xfId="39307"/>
    <cellStyle name="Обычный 5 17 8 2 2" xfId="39308"/>
    <cellStyle name="Обычный 5 17 8 2 2 2" xfId="39309"/>
    <cellStyle name="Обычный 5 17 8 2 2 2 2" xfId="39310"/>
    <cellStyle name="Обычный 5 17 8 2 2 3" xfId="39311"/>
    <cellStyle name="Обычный 5 17 8 2 3" xfId="39312"/>
    <cellStyle name="Обычный 5 17 8 2 3 2" xfId="39313"/>
    <cellStyle name="Обычный 5 17 8 2 4" xfId="39314"/>
    <cellStyle name="Обычный 5 17 8 3" xfId="39315"/>
    <cellStyle name="Обычный 5 17 8 3 2" xfId="39316"/>
    <cellStyle name="Обычный 5 17 8 3 2 2" xfId="39317"/>
    <cellStyle name="Обычный 5 17 8 3 2 2 2" xfId="39318"/>
    <cellStyle name="Обычный 5 17 8 3 2 3" xfId="39319"/>
    <cellStyle name="Обычный 5 17 8 3 3" xfId="39320"/>
    <cellStyle name="Обычный 5 17 8 3 3 2" xfId="39321"/>
    <cellStyle name="Обычный 5 17 8 3 4" xfId="39322"/>
    <cellStyle name="Обычный 5 17 8 4" xfId="39323"/>
    <cellStyle name="Обычный 5 17 8 4 2" xfId="39324"/>
    <cellStyle name="Обычный 5 17 8 4 2 2" xfId="39325"/>
    <cellStyle name="Обычный 5 17 8 4 2 2 2" xfId="39326"/>
    <cellStyle name="Обычный 5 17 8 4 2 3" xfId="39327"/>
    <cellStyle name="Обычный 5 17 8 4 3" xfId="39328"/>
    <cellStyle name="Обычный 5 17 8 4 3 2" xfId="39329"/>
    <cellStyle name="Обычный 5 17 8 4 4" xfId="39330"/>
    <cellStyle name="Обычный 5 17 8 5" xfId="39331"/>
    <cellStyle name="Обычный 5 17 8 5 2" xfId="39332"/>
    <cellStyle name="Обычный 5 17 8 5 2 2" xfId="39333"/>
    <cellStyle name="Обычный 5 17 8 5 3" xfId="39334"/>
    <cellStyle name="Обычный 5 17 8 6" xfId="39335"/>
    <cellStyle name="Обычный 5 17 8 6 2" xfId="39336"/>
    <cellStyle name="Обычный 5 17 8 7" xfId="39337"/>
    <cellStyle name="Обычный 5 17 8 7 2" xfId="39338"/>
    <cellStyle name="Обычный 5 17 8 8" xfId="39339"/>
    <cellStyle name="Обычный 5 17 9" xfId="39340"/>
    <cellStyle name="Обычный 5 17 9 2" xfId="39341"/>
    <cellStyle name="Обычный 5 17 9 2 2" xfId="39342"/>
    <cellStyle name="Обычный 5 17 9 2 2 2" xfId="39343"/>
    <cellStyle name="Обычный 5 17 9 2 2 2 2" xfId="39344"/>
    <cellStyle name="Обычный 5 17 9 2 2 3" xfId="39345"/>
    <cellStyle name="Обычный 5 17 9 2 3" xfId="39346"/>
    <cellStyle name="Обычный 5 17 9 2 3 2" xfId="39347"/>
    <cellStyle name="Обычный 5 17 9 2 4" xfId="39348"/>
    <cellStyle name="Обычный 5 17 9 3" xfId="39349"/>
    <cellStyle name="Обычный 5 17 9 3 2" xfId="39350"/>
    <cellStyle name="Обычный 5 17 9 3 2 2" xfId="39351"/>
    <cellStyle name="Обычный 5 17 9 3 2 2 2" xfId="39352"/>
    <cellStyle name="Обычный 5 17 9 3 2 3" xfId="39353"/>
    <cellStyle name="Обычный 5 17 9 3 3" xfId="39354"/>
    <cellStyle name="Обычный 5 17 9 3 3 2" xfId="39355"/>
    <cellStyle name="Обычный 5 17 9 3 4" xfId="39356"/>
    <cellStyle name="Обычный 5 17 9 4" xfId="39357"/>
    <cellStyle name="Обычный 5 17 9 4 2" xfId="39358"/>
    <cellStyle name="Обычный 5 17 9 4 2 2" xfId="39359"/>
    <cellStyle name="Обычный 5 17 9 4 2 2 2" xfId="39360"/>
    <cellStyle name="Обычный 5 17 9 4 2 3" xfId="39361"/>
    <cellStyle name="Обычный 5 17 9 4 3" xfId="39362"/>
    <cellStyle name="Обычный 5 17 9 4 3 2" xfId="39363"/>
    <cellStyle name="Обычный 5 17 9 4 4" xfId="39364"/>
    <cellStyle name="Обычный 5 17 9 5" xfId="39365"/>
    <cellStyle name="Обычный 5 17 9 5 2" xfId="39366"/>
    <cellStyle name="Обычный 5 17 9 5 2 2" xfId="39367"/>
    <cellStyle name="Обычный 5 17 9 5 3" xfId="39368"/>
    <cellStyle name="Обычный 5 17 9 6" xfId="39369"/>
    <cellStyle name="Обычный 5 17 9 6 2" xfId="39370"/>
    <cellStyle name="Обычный 5 17 9 7" xfId="39371"/>
    <cellStyle name="Обычный 5 17 9 7 2" xfId="39372"/>
    <cellStyle name="Обычный 5 17 9 8" xfId="39373"/>
    <cellStyle name="Обычный 5 18" xfId="39374"/>
    <cellStyle name="Обычный 5 18 10" xfId="39375"/>
    <cellStyle name="Обычный 5 18 10 2" xfId="39376"/>
    <cellStyle name="Обычный 5 18 10 2 2" xfId="39377"/>
    <cellStyle name="Обычный 5 18 10 2 2 2" xfId="39378"/>
    <cellStyle name="Обычный 5 18 10 2 2 2 2" xfId="39379"/>
    <cellStyle name="Обычный 5 18 10 2 2 3" xfId="39380"/>
    <cellStyle name="Обычный 5 18 10 2 3" xfId="39381"/>
    <cellStyle name="Обычный 5 18 10 2 3 2" xfId="39382"/>
    <cellStyle name="Обычный 5 18 10 2 4" xfId="39383"/>
    <cellStyle name="Обычный 5 18 10 3" xfId="39384"/>
    <cellStyle name="Обычный 5 18 10 3 2" xfId="39385"/>
    <cellStyle name="Обычный 5 18 10 3 2 2" xfId="39386"/>
    <cellStyle name="Обычный 5 18 10 3 2 2 2" xfId="39387"/>
    <cellStyle name="Обычный 5 18 10 3 2 3" xfId="39388"/>
    <cellStyle name="Обычный 5 18 10 3 3" xfId="39389"/>
    <cellStyle name="Обычный 5 18 10 3 3 2" xfId="39390"/>
    <cellStyle name="Обычный 5 18 10 3 4" xfId="39391"/>
    <cellStyle name="Обычный 5 18 10 4" xfId="39392"/>
    <cellStyle name="Обычный 5 18 10 4 2" xfId="39393"/>
    <cellStyle name="Обычный 5 18 10 4 2 2" xfId="39394"/>
    <cellStyle name="Обычный 5 18 10 4 2 2 2" xfId="39395"/>
    <cellStyle name="Обычный 5 18 10 4 2 3" xfId="39396"/>
    <cellStyle name="Обычный 5 18 10 4 3" xfId="39397"/>
    <cellStyle name="Обычный 5 18 10 4 3 2" xfId="39398"/>
    <cellStyle name="Обычный 5 18 10 4 4" xfId="39399"/>
    <cellStyle name="Обычный 5 18 10 5" xfId="39400"/>
    <cellStyle name="Обычный 5 18 10 5 2" xfId="39401"/>
    <cellStyle name="Обычный 5 18 10 5 2 2" xfId="39402"/>
    <cellStyle name="Обычный 5 18 10 5 3" xfId="39403"/>
    <cellStyle name="Обычный 5 18 10 6" xfId="39404"/>
    <cellStyle name="Обычный 5 18 10 6 2" xfId="39405"/>
    <cellStyle name="Обычный 5 18 10 7" xfId="39406"/>
    <cellStyle name="Обычный 5 18 10 7 2" xfId="39407"/>
    <cellStyle name="Обычный 5 18 10 8" xfId="39408"/>
    <cellStyle name="Обычный 5 18 11" xfId="39409"/>
    <cellStyle name="Обычный 5 18 11 2" xfId="39410"/>
    <cellStyle name="Обычный 5 18 11 2 2" xfId="39411"/>
    <cellStyle name="Обычный 5 18 11 2 2 2" xfId="39412"/>
    <cellStyle name="Обычный 5 18 11 2 2 2 2" xfId="39413"/>
    <cellStyle name="Обычный 5 18 11 2 2 3" xfId="39414"/>
    <cellStyle name="Обычный 5 18 11 2 3" xfId="39415"/>
    <cellStyle name="Обычный 5 18 11 2 3 2" xfId="39416"/>
    <cellStyle name="Обычный 5 18 11 2 4" xfId="39417"/>
    <cellStyle name="Обычный 5 18 11 3" xfId="39418"/>
    <cellStyle name="Обычный 5 18 11 3 2" xfId="39419"/>
    <cellStyle name="Обычный 5 18 11 3 2 2" xfId="39420"/>
    <cellStyle name="Обычный 5 18 11 3 2 2 2" xfId="39421"/>
    <cellStyle name="Обычный 5 18 11 3 2 3" xfId="39422"/>
    <cellStyle name="Обычный 5 18 11 3 3" xfId="39423"/>
    <cellStyle name="Обычный 5 18 11 3 3 2" xfId="39424"/>
    <cellStyle name="Обычный 5 18 11 3 4" xfId="39425"/>
    <cellStyle name="Обычный 5 18 11 4" xfId="39426"/>
    <cellStyle name="Обычный 5 18 11 4 2" xfId="39427"/>
    <cellStyle name="Обычный 5 18 11 4 2 2" xfId="39428"/>
    <cellStyle name="Обычный 5 18 11 4 2 2 2" xfId="39429"/>
    <cellStyle name="Обычный 5 18 11 4 2 3" xfId="39430"/>
    <cellStyle name="Обычный 5 18 11 4 3" xfId="39431"/>
    <cellStyle name="Обычный 5 18 11 4 3 2" xfId="39432"/>
    <cellStyle name="Обычный 5 18 11 4 4" xfId="39433"/>
    <cellStyle name="Обычный 5 18 11 5" xfId="39434"/>
    <cellStyle name="Обычный 5 18 11 5 2" xfId="39435"/>
    <cellStyle name="Обычный 5 18 11 5 2 2" xfId="39436"/>
    <cellStyle name="Обычный 5 18 11 5 3" xfId="39437"/>
    <cellStyle name="Обычный 5 18 11 6" xfId="39438"/>
    <cellStyle name="Обычный 5 18 11 6 2" xfId="39439"/>
    <cellStyle name="Обычный 5 18 11 7" xfId="39440"/>
    <cellStyle name="Обычный 5 18 11 7 2" xfId="39441"/>
    <cellStyle name="Обычный 5 18 11 8" xfId="39442"/>
    <cellStyle name="Обычный 5 18 12" xfId="39443"/>
    <cellStyle name="Обычный 5 18 12 2" xfId="39444"/>
    <cellStyle name="Обычный 5 18 12 2 2" xfId="39445"/>
    <cellStyle name="Обычный 5 18 12 2 2 2" xfId="39446"/>
    <cellStyle name="Обычный 5 18 12 2 2 2 2" xfId="39447"/>
    <cellStyle name="Обычный 5 18 12 2 2 3" xfId="39448"/>
    <cellStyle name="Обычный 5 18 12 2 3" xfId="39449"/>
    <cellStyle name="Обычный 5 18 12 2 3 2" xfId="39450"/>
    <cellStyle name="Обычный 5 18 12 2 4" xfId="39451"/>
    <cellStyle name="Обычный 5 18 12 3" xfId="39452"/>
    <cellStyle name="Обычный 5 18 12 3 2" xfId="39453"/>
    <cellStyle name="Обычный 5 18 12 3 2 2" xfId="39454"/>
    <cellStyle name="Обычный 5 18 12 3 2 2 2" xfId="39455"/>
    <cellStyle name="Обычный 5 18 12 3 2 3" xfId="39456"/>
    <cellStyle name="Обычный 5 18 12 3 3" xfId="39457"/>
    <cellStyle name="Обычный 5 18 12 3 3 2" xfId="39458"/>
    <cellStyle name="Обычный 5 18 12 3 4" xfId="39459"/>
    <cellStyle name="Обычный 5 18 12 4" xfId="39460"/>
    <cellStyle name="Обычный 5 18 12 4 2" xfId="39461"/>
    <cellStyle name="Обычный 5 18 12 4 2 2" xfId="39462"/>
    <cellStyle name="Обычный 5 18 12 4 2 2 2" xfId="39463"/>
    <cellStyle name="Обычный 5 18 12 4 2 3" xfId="39464"/>
    <cellStyle name="Обычный 5 18 12 4 3" xfId="39465"/>
    <cellStyle name="Обычный 5 18 12 4 3 2" xfId="39466"/>
    <cellStyle name="Обычный 5 18 12 4 4" xfId="39467"/>
    <cellStyle name="Обычный 5 18 12 5" xfId="39468"/>
    <cellStyle name="Обычный 5 18 12 5 2" xfId="39469"/>
    <cellStyle name="Обычный 5 18 12 5 2 2" xfId="39470"/>
    <cellStyle name="Обычный 5 18 12 5 3" xfId="39471"/>
    <cellStyle name="Обычный 5 18 12 6" xfId="39472"/>
    <cellStyle name="Обычный 5 18 12 6 2" xfId="39473"/>
    <cellStyle name="Обычный 5 18 12 7" xfId="39474"/>
    <cellStyle name="Обычный 5 18 12 7 2" xfId="39475"/>
    <cellStyle name="Обычный 5 18 12 8" xfId="39476"/>
    <cellStyle name="Обычный 5 18 13" xfId="39477"/>
    <cellStyle name="Обычный 5 18 13 2" xfId="39478"/>
    <cellStyle name="Обычный 5 18 13 2 2" xfId="39479"/>
    <cellStyle name="Обычный 5 18 13 2 2 2" xfId="39480"/>
    <cellStyle name="Обычный 5 18 13 2 2 2 2" xfId="39481"/>
    <cellStyle name="Обычный 5 18 13 2 2 3" xfId="39482"/>
    <cellStyle name="Обычный 5 18 13 2 3" xfId="39483"/>
    <cellStyle name="Обычный 5 18 13 2 3 2" xfId="39484"/>
    <cellStyle name="Обычный 5 18 13 2 4" xfId="39485"/>
    <cellStyle name="Обычный 5 18 13 3" xfId="39486"/>
    <cellStyle name="Обычный 5 18 13 3 2" xfId="39487"/>
    <cellStyle name="Обычный 5 18 13 3 2 2" xfId="39488"/>
    <cellStyle name="Обычный 5 18 13 3 2 2 2" xfId="39489"/>
    <cellStyle name="Обычный 5 18 13 3 2 3" xfId="39490"/>
    <cellStyle name="Обычный 5 18 13 3 3" xfId="39491"/>
    <cellStyle name="Обычный 5 18 13 3 3 2" xfId="39492"/>
    <cellStyle name="Обычный 5 18 13 3 4" xfId="39493"/>
    <cellStyle name="Обычный 5 18 13 4" xfId="39494"/>
    <cellStyle name="Обычный 5 18 13 4 2" xfId="39495"/>
    <cellStyle name="Обычный 5 18 13 4 2 2" xfId="39496"/>
    <cellStyle name="Обычный 5 18 13 4 2 2 2" xfId="39497"/>
    <cellStyle name="Обычный 5 18 13 4 2 3" xfId="39498"/>
    <cellStyle name="Обычный 5 18 13 4 3" xfId="39499"/>
    <cellStyle name="Обычный 5 18 13 4 3 2" xfId="39500"/>
    <cellStyle name="Обычный 5 18 13 4 4" xfId="39501"/>
    <cellStyle name="Обычный 5 18 13 5" xfId="39502"/>
    <cellStyle name="Обычный 5 18 13 5 2" xfId="39503"/>
    <cellStyle name="Обычный 5 18 13 5 2 2" xfId="39504"/>
    <cellStyle name="Обычный 5 18 13 5 3" xfId="39505"/>
    <cellStyle name="Обычный 5 18 13 6" xfId="39506"/>
    <cellStyle name="Обычный 5 18 13 6 2" xfId="39507"/>
    <cellStyle name="Обычный 5 18 13 7" xfId="39508"/>
    <cellStyle name="Обычный 5 18 13 7 2" xfId="39509"/>
    <cellStyle name="Обычный 5 18 13 8" xfId="39510"/>
    <cellStyle name="Обычный 5 18 14" xfId="39511"/>
    <cellStyle name="Обычный 5 18 14 2" xfId="39512"/>
    <cellStyle name="Обычный 5 18 14 2 2" xfId="39513"/>
    <cellStyle name="Обычный 5 18 14 2 2 2" xfId="39514"/>
    <cellStyle name="Обычный 5 18 14 2 2 2 2" xfId="39515"/>
    <cellStyle name="Обычный 5 18 14 2 2 3" xfId="39516"/>
    <cellStyle name="Обычный 5 18 14 2 3" xfId="39517"/>
    <cellStyle name="Обычный 5 18 14 2 3 2" xfId="39518"/>
    <cellStyle name="Обычный 5 18 14 2 4" xfId="39519"/>
    <cellStyle name="Обычный 5 18 14 3" xfId="39520"/>
    <cellStyle name="Обычный 5 18 14 3 2" xfId="39521"/>
    <cellStyle name="Обычный 5 18 14 3 2 2" xfId="39522"/>
    <cellStyle name="Обычный 5 18 14 3 2 2 2" xfId="39523"/>
    <cellStyle name="Обычный 5 18 14 3 2 3" xfId="39524"/>
    <cellStyle name="Обычный 5 18 14 3 3" xfId="39525"/>
    <cellStyle name="Обычный 5 18 14 3 3 2" xfId="39526"/>
    <cellStyle name="Обычный 5 18 14 3 4" xfId="39527"/>
    <cellStyle name="Обычный 5 18 14 4" xfId="39528"/>
    <cellStyle name="Обычный 5 18 14 4 2" xfId="39529"/>
    <cellStyle name="Обычный 5 18 14 4 2 2" xfId="39530"/>
    <cellStyle name="Обычный 5 18 14 4 2 2 2" xfId="39531"/>
    <cellStyle name="Обычный 5 18 14 4 2 3" xfId="39532"/>
    <cellStyle name="Обычный 5 18 14 4 3" xfId="39533"/>
    <cellStyle name="Обычный 5 18 14 4 3 2" xfId="39534"/>
    <cellStyle name="Обычный 5 18 14 4 4" xfId="39535"/>
    <cellStyle name="Обычный 5 18 14 5" xfId="39536"/>
    <cellStyle name="Обычный 5 18 14 5 2" xfId="39537"/>
    <cellStyle name="Обычный 5 18 14 5 2 2" xfId="39538"/>
    <cellStyle name="Обычный 5 18 14 5 3" xfId="39539"/>
    <cellStyle name="Обычный 5 18 14 6" xfId="39540"/>
    <cellStyle name="Обычный 5 18 14 6 2" xfId="39541"/>
    <cellStyle name="Обычный 5 18 14 7" xfId="39542"/>
    <cellStyle name="Обычный 5 18 14 7 2" xfId="39543"/>
    <cellStyle name="Обычный 5 18 14 8" xfId="39544"/>
    <cellStyle name="Обычный 5 18 15" xfId="39545"/>
    <cellStyle name="Обычный 5 18 15 2" xfId="39546"/>
    <cellStyle name="Обычный 5 18 15 2 2" xfId="39547"/>
    <cellStyle name="Обычный 5 18 15 2 2 2" xfId="39548"/>
    <cellStyle name="Обычный 5 18 15 2 2 2 2" xfId="39549"/>
    <cellStyle name="Обычный 5 18 15 2 2 3" xfId="39550"/>
    <cellStyle name="Обычный 5 18 15 2 3" xfId="39551"/>
    <cellStyle name="Обычный 5 18 15 2 3 2" xfId="39552"/>
    <cellStyle name="Обычный 5 18 15 2 4" xfId="39553"/>
    <cellStyle name="Обычный 5 18 15 3" xfId="39554"/>
    <cellStyle name="Обычный 5 18 15 3 2" xfId="39555"/>
    <cellStyle name="Обычный 5 18 15 3 2 2" xfId="39556"/>
    <cellStyle name="Обычный 5 18 15 3 2 2 2" xfId="39557"/>
    <cellStyle name="Обычный 5 18 15 3 2 3" xfId="39558"/>
    <cellStyle name="Обычный 5 18 15 3 3" xfId="39559"/>
    <cellStyle name="Обычный 5 18 15 3 3 2" xfId="39560"/>
    <cellStyle name="Обычный 5 18 15 3 4" xfId="39561"/>
    <cellStyle name="Обычный 5 18 15 4" xfId="39562"/>
    <cellStyle name="Обычный 5 18 15 4 2" xfId="39563"/>
    <cellStyle name="Обычный 5 18 15 4 2 2" xfId="39564"/>
    <cellStyle name="Обычный 5 18 15 4 2 2 2" xfId="39565"/>
    <cellStyle name="Обычный 5 18 15 4 2 3" xfId="39566"/>
    <cellStyle name="Обычный 5 18 15 4 3" xfId="39567"/>
    <cellStyle name="Обычный 5 18 15 4 3 2" xfId="39568"/>
    <cellStyle name="Обычный 5 18 15 4 4" xfId="39569"/>
    <cellStyle name="Обычный 5 18 15 5" xfId="39570"/>
    <cellStyle name="Обычный 5 18 15 5 2" xfId="39571"/>
    <cellStyle name="Обычный 5 18 15 5 2 2" xfId="39572"/>
    <cellStyle name="Обычный 5 18 15 5 3" xfId="39573"/>
    <cellStyle name="Обычный 5 18 15 6" xfId="39574"/>
    <cellStyle name="Обычный 5 18 15 6 2" xfId="39575"/>
    <cellStyle name="Обычный 5 18 15 7" xfId="39576"/>
    <cellStyle name="Обычный 5 18 15 7 2" xfId="39577"/>
    <cellStyle name="Обычный 5 18 15 8" xfId="39578"/>
    <cellStyle name="Обычный 5 18 16" xfId="39579"/>
    <cellStyle name="Обычный 5 18 16 2" xfId="39580"/>
    <cellStyle name="Обычный 5 18 16 2 2" xfId="39581"/>
    <cellStyle name="Обычный 5 18 16 2 2 2" xfId="39582"/>
    <cellStyle name="Обычный 5 18 16 2 2 2 2" xfId="39583"/>
    <cellStyle name="Обычный 5 18 16 2 2 3" xfId="39584"/>
    <cellStyle name="Обычный 5 18 16 2 3" xfId="39585"/>
    <cellStyle name="Обычный 5 18 16 2 3 2" xfId="39586"/>
    <cellStyle name="Обычный 5 18 16 2 4" xfId="39587"/>
    <cellStyle name="Обычный 5 18 16 3" xfId="39588"/>
    <cellStyle name="Обычный 5 18 16 3 2" xfId="39589"/>
    <cellStyle name="Обычный 5 18 16 3 2 2" xfId="39590"/>
    <cellStyle name="Обычный 5 18 16 3 2 2 2" xfId="39591"/>
    <cellStyle name="Обычный 5 18 16 3 2 3" xfId="39592"/>
    <cellStyle name="Обычный 5 18 16 3 3" xfId="39593"/>
    <cellStyle name="Обычный 5 18 16 3 3 2" xfId="39594"/>
    <cellStyle name="Обычный 5 18 16 3 4" xfId="39595"/>
    <cellStyle name="Обычный 5 18 16 4" xfId="39596"/>
    <cellStyle name="Обычный 5 18 16 4 2" xfId="39597"/>
    <cellStyle name="Обычный 5 18 16 4 2 2" xfId="39598"/>
    <cellStyle name="Обычный 5 18 16 4 2 2 2" xfId="39599"/>
    <cellStyle name="Обычный 5 18 16 4 2 3" xfId="39600"/>
    <cellStyle name="Обычный 5 18 16 4 3" xfId="39601"/>
    <cellStyle name="Обычный 5 18 16 4 3 2" xfId="39602"/>
    <cellStyle name="Обычный 5 18 16 4 4" xfId="39603"/>
    <cellStyle name="Обычный 5 18 16 5" xfId="39604"/>
    <cellStyle name="Обычный 5 18 16 5 2" xfId="39605"/>
    <cellStyle name="Обычный 5 18 16 5 2 2" xfId="39606"/>
    <cellStyle name="Обычный 5 18 16 5 3" xfId="39607"/>
    <cellStyle name="Обычный 5 18 16 6" xfId="39608"/>
    <cellStyle name="Обычный 5 18 16 6 2" xfId="39609"/>
    <cellStyle name="Обычный 5 18 16 7" xfId="39610"/>
    <cellStyle name="Обычный 5 18 16 7 2" xfId="39611"/>
    <cellStyle name="Обычный 5 18 16 8" xfId="39612"/>
    <cellStyle name="Обычный 5 18 17" xfId="39613"/>
    <cellStyle name="Обычный 5 18 17 2" xfId="39614"/>
    <cellStyle name="Обычный 5 18 17 2 2" xfId="39615"/>
    <cellStyle name="Обычный 5 18 17 2 2 2" xfId="39616"/>
    <cellStyle name="Обычный 5 18 17 2 2 2 2" xfId="39617"/>
    <cellStyle name="Обычный 5 18 17 2 2 3" xfId="39618"/>
    <cellStyle name="Обычный 5 18 17 2 3" xfId="39619"/>
    <cellStyle name="Обычный 5 18 17 2 3 2" xfId="39620"/>
    <cellStyle name="Обычный 5 18 17 2 4" xfId="39621"/>
    <cellStyle name="Обычный 5 18 17 3" xfId="39622"/>
    <cellStyle name="Обычный 5 18 17 3 2" xfId="39623"/>
    <cellStyle name="Обычный 5 18 17 3 2 2" xfId="39624"/>
    <cellStyle name="Обычный 5 18 17 3 2 2 2" xfId="39625"/>
    <cellStyle name="Обычный 5 18 17 3 2 3" xfId="39626"/>
    <cellStyle name="Обычный 5 18 17 3 3" xfId="39627"/>
    <cellStyle name="Обычный 5 18 17 3 3 2" xfId="39628"/>
    <cellStyle name="Обычный 5 18 17 3 4" xfId="39629"/>
    <cellStyle name="Обычный 5 18 17 4" xfId="39630"/>
    <cellStyle name="Обычный 5 18 17 4 2" xfId="39631"/>
    <cellStyle name="Обычный 5 18 17 4 2 2" xfId="39632"/>
    <cellStyle name="Обычный 5 18 17 4 2 2 2" xfId="39633"/>
    <cellStyle name="Обычный 5 18 17 4 2 3" xfId="39634"/>
    <cellStyle name="Обычный 5 18 17 4 3" xfId="39635"/>
    <cellStyle name="Обычный 5 18 17 4 3 2" xfId="39636"/>
    <cellStyle name="Обычный 5 18 17 4 4" xfId="39637"/>
    <cellStyle name="Обычный 5 18 17 5" xfId="39638"/>
    <cellStyle name="Обычный 5 18 17 5 2" xfId="39639"/>
    <cellStyle name="Обычный 5 18 17 5 2 2" xfId="39640"/>
    <cellStyle name="Обычный 5 18 17 5 3" xfId="39641"/>
    <cellStyle name="Обычный 5 18 17 6" xfId="39642"/>
    <cellStyle name="Обычный 5 18 17 6 2" xfId="39643"/>
    <cellStyle name="Обычный 5 18 17 7" xfId="39644"/>
    <cellStyle name="Обычный 5 18 17 7 2" xfId="39645"/>
    <cellStyle name="Обычный 5 18 17 8" xfId="39646"/>
    <cellStyle name="Обычный 5 18 18" xfId="39647"/>
    <cellStyle name="Обычный 5 18 18 2" xfId="39648"/>
    <cellStyle name="Обычный 5 18 18 2 2" xfId="39649"/>
    <cellStyle name="Обычный 5 18 18 2 2 2" xfId="39650"/>
    <cellStyle name="Обычный 5 18 18 2 2 2 2" xfId="39651"/>
    <cellStyle name="Обычный 5 18 18 2 2 3" xfId="39652"/>
    <cellStyle name="Обычный 5 18 18 2 3" xfId="39653"/>
    <cellStyle name="Обычный 5 18 18 2 3 2" xfId="39654"/>
    <cellStyle name="Обычный 5 18 18 2 4" xfId="39655"/>
    <cellStyle name="Обычный 5 18 18 3" xfId="39656"/>
    <cellStyle name="Обычный 5 18 18 3 2" xfId="39657"/>
    <cellStyle name="Обычный 5 18 18 3 2 2" xfId="39658"/>
    <cellStyle name="Обычный 5 18 18 3 2 2 2" xfId="39659"/>
    <cellStyle name="Обычный 5 18 18 3 2 3" xfId="39660"/>
    <cellStyle name="Обычный 5 18 18 3 3" xfId="39661"/>
    <cellStyle name="Обычный 5 18 18 3 3 2" xfId="39662"/>
    <cellStyle name="Обычный 5 18 18 3 4" xfId="39663"/>
    <cellStyle name="Обычный 5 18 18 4" xfId="39664"/>
    <cellStyle name="Обычный 5 18 18 4 2" xfId="39665"/>
    <cellStyle name="Обычный 5 18 18 4 2 2" xfId="39666"/>
    <cellStyle name="Обычный 5 18 18 4 2 2 2" xfId="39667"/>
    <cellStyle name="Обычный 5 18 18 4 2 3" xfId="39668"/>
    <cellStyle name="Обычный 5 18 18 4 3" xfId="39669"/>
    <cellStyle name="Обычный 5 18 18 4 3 2" xfId="39670"/>
    <cellStyle name="Обычный 5 18 18 4 4" xfId="39671"/>
    <cellStyle name="Обычный 5 18 18 5" xfId="39672"/>
    <cellStyle name="Обычный 5 18 18 5 2" xfId="39673"/>
    <cellStyle name="Обычный 5 18 18 5 2 2" xfId="39674"/>
    <cellStyle name="Обычный 5 18 18 5 3" xfId="39675"/>
    <cellStyle name="Обычный 5 18 18 6" xfId="39676"/>
    <cellStyle name="Обычный 5 18 18 6 2" xfId="39677"/>
    <cellStyle name="Обычный 5 18 18 7" xfId="39678"/>
    <cellStyle name="Обычный 5 18 18 7 2" xfId="39679"/>
    <cellStyle name="Обычный 5 18 18 8" xfId="39680"/>
    <cellStyle name="Обычный 5 18 19" xfId="39681"/>
    <cellStyle name="Обычный 5 18 19 2" xfId="39682"/>
    <cellStyle name="Обычный 5 18 19 2 2" xfId="39683"/>
    <cellStyle name="Обычный 5 18 19 2 2 2" xfId="39684"/>
    <cellStyle name="Обычный 5 18 19 2 2 2 2" xfId="39685"/>
    <cellStyle name="Обычный 5 18 19 2 2 3" xfId="39686"/>
    <cellStyle name="Обычный 5 18 19 2 3" xfId="39687"/>
    <cellStyle name="Обычный 5 18 19 2 3 2" xfId="39688"/>
    <cellStyle name="Обычный 5 18 19 2 4" xfId="39689"/>
    <cellStyle name="Обычный 5 18 19 3" xfId="39690"/>
    <cellStyle name="Обычный 5 18 19 3 2" xfId="39691"/>
    <cellStyle name="Обычный 5 18 19 3 2 2" xfId="39692"/>
    <cellStyle name="Обычный 5 18 19 3 2 2 2" xfId="39693"/>
    <cellStyle name="Обычный 5 18 19 3 2 3" xfId="39694"/>
    <cellStyle name="Обычный 5 18 19 3 3" xfId="39695"/>
    <cellStyle name="Обычный 5 18 19 3 3 2" xfId="39696"/>
    <cellStyle name="Обычный 5 18 19 3 4" xfId="39697"/>
    <cellStyle name="Обычный 5 18 19 4" xfId="39698"/>
    <cellStyle name="Обычный 5 18 19 4 2" xfId="39699"/>
    <cellStyle name="Обычный 5 18 19 4 2 2" xfId="39700"/>
    <cellStyle name="Обычный 5 18 19 4 2 2 2" xfId="39701"/>
    <cellStyle name="Обычный 5 18 19 4 2 3" xfId="39702"/>
    <cellStyle name="Обычный 5 18 19 4 3" xfId="39703"/>
    <cellStyle name="Обычный 5 18 19 4 3 2" xfId="39704"/>
    <cellStyle name="Обычный 5 18 19 4 4" xfId="39705"/>
    <cellStyle name="Обычный 5 18 19 5" xfId="39706"/>
    <cellStyle name="Обычный 5 18 19 5 2" xfId="39707"/>
    <cellStyle name="Обычный 5 18 19 5 2 2" xfId="39708"/>
    <cellStyle name="Обычный 5 18 19 5 3" xfId="39709"/>
    <cellStyle name="Обычный 5 18 19 6" xfId="39710"/>
    <cellStyle name="Обычный 5 18 19 6 2" xfId="39711"/>
    <cellStyle name="Обычный 5 18 19 7" xfId="39712"/>
    <cellStyle name="Обычный 5 18 19 7 2" xfId="39713"/>
    <cellStyle name="Обычный 5 18 19 8" xfId="39714"/>
    <cellStyle name="Обычный 5 18 2" xfId="39715"/>
    <cellStyle name="Обычный 5 18 2 2" xfId="39716"/>
    <cellStyle name="Обычный 5 18 2 2 2" xfId="39717"/>
    <cellStyle name="Обычный 5 18 2 2 2 2" xfId="39718"/>
    <cellStyle name="Обычный 5 18 2 2 2 2 2" xfId="39719"/>
    <cellStyle name="Обычный 5 18 2 2 2 3" xfId="39720"/>
    <cellStyle name="Обычный 5 18 2 2 3" xfId="39721"/>
    <cellStyle name="Обычный 5 18 2 2 3 2" xfId="39722"/>
    <cellStyle name="Обычный 5 18 2 2 4" xfId="39723"/>
    <cellStyle name="Обычный 5 18 2 3" xfId="39724"/>
    <cellStyle name="Обычный 5 18 2 3 2" xfId="39725"/>
    <cellStyle name="Обычный 5 18 2 3 2 2" xfId="39726"/>
    <cellStyle name="Обычный 5 18 2 3 2 2 2" xfId="39727"/>
    <cellStyle name="Обычный 5 18 2 3 2 3" xfId="39728"/>
    <cellStyle name="Обычный 5 18 2 3 3" xfId="39729"/>
    <cellStyle name="Обычный 5 18 2 3 3 2" xfId="39730"/>
    <cellStyle name="Обычный 5 18 2 3 4" xfId="39731"/>
    <cellStyle name="Обычный 5 18 2 4" xfId="39732"/>
    <cellStyle name="Обычный 5 18 2 4 2" xfId="39733"/>
    <cellStyle name="Обычный 5 18 2 4 2 2" xfId="39734"/>
    <cellStyle name="Обычный 5 18 2 4 2 2 2" xfId="39735"/>
    <cellStyle name="Обычный 5 18 2 4 2 3" xfId="39736"/>
    <cellStyle name="Обычный 5 18 2 4 3" xfId="39737"/>
    <cellStyle name="Обычный 5 18 2 4 3 2" xfId="39738"/>
    <cellStyle name="Обычный 5 18 2 4 4" xfId="39739"/>
    <cellStyle name="Обычный 5 18 2 5" xfId="39740"/>
    <cellStyle name="Обычный 5 18 2 5 2" xfId="39741"/>
    <cellStyle name="Обычный 5 18 2 5 2 2" xfId="39742"/>
    <cellStyle name="Обычный 5 18 2 5 3" xfId="39743"/>
    <cellStyle name="Обычный 5 18 2 6" xfId="39744"/>
    <cellStyle name="Обычный 5 18 2 6 2" xfId="39745"/>
    <cellStyle name="Обычный 5 18 2 7" xfId="39746"/>
    <cellStyle name="Обычный 5 18 2 7 2" xfId="39747"/>
    <cellStyle name="Обычный 5 18 2 8" xfId="39748"/>
    <cellStyle name="Обычный 5 18 20" xfId="39749"/>
    <cellStyle name="Обычный 5 18 20 2" xfId="39750"/>
    <cellStyle name="Обычный 5 18 20 2 2" xfId="39751"/>
    <cellStyle name="Обычный 5 18 20 2 2 2" xfId="39752"/>
    <cellStyle name="Обычный 5 18 20 2 2 2 2" xfId="39753"/>
    <cellStyle name="Обычный 5 18 20 2 2 3" xfId="39754"/>
    <cellStyle name="Обычный 5 18 20 2 3" xfId="39755"/>
    <cellStyle name="Обычный 5 18 20 2 3 2" xfId="39756"/>
    <cellStyle name="Обычный 5 18 20 2 4" xfId="39757"/>
    <cellStyle name="Обычный 5 18 20 3" xfId="39758"/>
    <cellStyle name="Обычный 5 18 20 3 2" xfId="39759"/>
    <cellStyle name="Обычный 5 18 20 3 2 2" xfId="39760"/>
    <cellStyle name="Обычный 5 18 20 3 2 2 2" xfId="39761"/>
    <cellStyle name="Обычный 5 18 20 3 2 3" xfId="39762"/>
    <cellStyle name="Обычный 5 18 20 3 3" xfId="39763"/>
    <cellStyle name="Обычный 5 18 20 3 3 2" xfId="39764"/>
    <cellStyle name="Обычный 5 18 20 3 4" xfId="39765"/>
    <cellStyle name="Обычный 5 18 20 4" xfId="39766"/>
    <cellStyle name="Обычный 5 18 20 4 2" xfId="39767"/>
    <cellStyle name="Обычный 5 18 20 4 2 2" xfId="39768"/>
    <cellStyle name="Обычный 5 18 20 4 2 2 2" xfId="39769"/>
    <cellStyle name="Обычный 5 18 20 4 2 3" xfId="39770"/>
    <cellStyle name="Обычный 5 18 20 4 3" xfId="39771"/>
    <cellStyle name="Обычный 5 18 20 4 3 2" xfId="39772"/>
    <cellStyle name="Обычный 5 18 20 4 4" xfId="39773"/>
    <cellStyle name="Обычный 5 18 20 5" xfId="39774"/>
    <cellStyle name="Обычный 5 18 20 5 2" xfId="39775"/>
    <cellStyle name="Обычный 5 18 20 5 2 2" xfId="39776"/>
    <cellStyle name="Обычный 5 18 20 5 3" xfId="39777"/>
    <cellStyle name="Обычный 5 18 20 6" xfId="39778"/>
    <cellStyle name="Обычный 5 18 20 6 2" xfId="39779"/>
    <cellStyle name="Обычный 5 18 20 7" xfId="39780"/>
    <cellStyle name="Обычный 5 18 20 7 2" xfId="39781"/>
    <cellStyle name="Обычный 5 18 20 8" xfId="39782"/>
    <cellStyle name="Обычный 5 18 21" xfId="39783"/>
    <cellStyle name="Обычный 5 18 21 2" xfId="39784"/>
    <cellStyle name="Обычный 5 18 21 2 2" xfId="39785"/>
    <cellStyle name="Обычный 5 18 21 2 2 2" xfId="39786"/>
    <cellStyle name="Обычный 5 18 21 2 2 2 2" xfId="39787"/>
    <cellStyle name="Обычный 5 18 21 2 2 3" xfId="39788"/>
    <cellStyle name="Обычный 5 18 21 2 3" xfId="39789"/>
    <cellStyle name="Обычный 5 18 21 2 3 2" xfId="39790"/>
    <cellStyle name="Обычный 5 18 21 2 4" xfId="39791"/>
    <cellStyle name="Обычный 5 18 21 3" xfId="39792"/>
    <cellStyle name="Обычный 5 18 21 3 2" xfId="39793"/>
    <cellStyle name="Обычный 5 18 21 3 2 2" xfId="39794"/>
    <cellStyle name="Обычный 5 18 21 3 2 2 2" xfId="39795"/>
    <cellStyle name="Обычный 5 18 21 3 2 3" xfId="39796"/>
    <cellStyle name="Обычный 5 18 21 3 3" xfId="39797"/>
    <cellStyle name="Обычный 5 18 21 3 3 2" xfId="39798"/>
    <cellStyle name="Обычный 5 18 21 3 4" xfId="39799"/>
    <cellStyle name="Обычный 5 18 21 4" xfId="39800"/>
    <cellStyle name="Обычный 5 18 21 4 2" xfId="39801"/>
    <cellStyle name="Обычный 5 18 21 4 2 2" xfId="39802"/>
    <cellStyle name="Обычный 5 18 21 4 2 2 2" xfId="39803"/>
    <cellStyle name="Обычный 5 18 21 4 2 3" xfId="39804"/>
    <cellStyle name="Обычный 5 18 21 4 3" xfId="39805"/>
    <cellStyle name="Обычный 5 18 21 4 3 2" xfId="39806"/>
    <cellStyle name="Обычный 5 18 21 4 4" xfId="39807"/>
    <cellStyle name="Обычный 5 18 21 5" xfId="39808"/>
    <cellStyle name="Обычный 5 18 21 5 2" xfId="39809"/>
    <cellStyle name="Обычный 5 18 21 5 2 2" xfId="39810"/>
    <cellStyle name="Обычный 5 18 21 5 3" xfId="39811"/>
    <cellStyle name="Обычный 5 18 21 6" xfId="39812"/>
    <cellStyle name="Обычный 5 18 21 6 2" xfId="39813"/>
    <cellStyle name="Обычный 5 18 21 7" xfId="39814"/>
    <cellStyle name="Обычный 5 18 21 7 2" xfId="39815"/>
    <cellStyle name="Обычный 5 18 21 8" xfId="39816"/>
    <cellStyle name="Обычный 5 18 22" xfId="39817"/>
    <cellStyle name="Обычный 5 18 22 2" xfId="39818"/>
    <cellStyle name="Обычный 5 18 22 2 2" xfId="39819"/>
    <cellStyle name="Обычный 5 18 22 2 2 2" xfId="39820"/>
    <cellStyle name="Обычный 5 18 22 2 2 2 2" xfId="39821"/>
    <cellStyle name="Обычный 5 18 22 2 2 3" xfId="39822"/>
    <cellStyle name="Обычный 5 18 22 2 3" xfId="39823"/>
    <cellStyle name="Обычный 5 18 22 2 3 2" xfId="39824"/>
    <cellStyle name="Обычный 5 18 22 2 4" xfId="39825"/>
    <cellStyle name="Обычный 5 18 22 3" xfId="39826"/>
    <cellStyle name="Обычный 5 18 22 3 2" xfId="39827"/>
    <cellStyle name="Обычный 5 18 22 3 2 2" xfId="39828"/>
    <cellStyle name="Обычный 5 18 22 3 2 2 2" xfId="39829"/>
    <cellStyle name="Обычный 5 18 22 3 2 3" xfId="39830"/>
    <cellStyle name="Обычный 5 18 22 3 3" xfId="39831"/>
    <cellStyle name="Обычный 5 18 22 3 3 2" xfId="39832"/>
    <cellStyle name="Обычный 5 18 22 3 4" xfId="39833"/>
    <cellStyle name="Обычный 5 18 22 4" xfId="39834"/>
    <cellStyle name="Обычный 5 18 22 4 2" xfId="39835"/>
    <cellStyle name="Обычный 5 18 22 4 2 2" xfId="39836"/>
    <cellStyle name="Обычный 5 18 22 4 2 2 2" xfId="39837"/>
    <cellStyle name="Обычный 5 18 22 4 2 3" xfId="39838"/>
    <cellStyle name="Обычный 5 18 22 4 3" xfId="39839"/>
    <cellStyle name="Обычный 5 18 22 4 3 2" xfId="39840"/>
    <cellStyle name="Обычный 5 18 22 4 4" xfId="39841"/>
    <cellStyle name="Обычный 5 18 22 5" xfId="39842"/>
    <cellStyle name="Обычный 5 18 22 5 2" xfId="39843"/>
    <cellStyle name="Обычный 5 18 22 5 2 2" xfId="39844"/>
    <cellStyle name="Обычный 5 18 22 5 3" xfId="39845"/>
    <cellStyle name="Обычный 5 18 22 6" xfId="39846"/>
    <cellStyle name="Обычный 5 18 22 6 2" xfId="39847"/>
    <cellStyle name="Обычный 5 18 22 7" xfId="39848"/>
    <cellStyle name="Обычный 5 18 22 7 2" xfId="39849"/>
    <cellStyle name="Обычный 5 18 22 8" xfId="39850"/>
    <cellStyle name="Обычный 5 18 23" xfId="39851"/>
    <cellStyle name="Обычный 5 18 23 2" xfId="39852"/>
    <cellStyle name="Обычный 5 18 23 2 2" xfId="39853"/>
    <cellStyle name="Обычный 5 18 23 2 2 2" xfId="39854"/>
    <cellStyle name="Обычный 5 18 23 2 2 2 2" xfId="39855"/>
    <cellStyle name="Обычный 5 18 23 2 2 3" xfId="39856"/>
    <cellStyle name="Обычный 5 18 23 2 3" xfId="39857"/>
    <cellStyle name="Обычный 5 18 23 2 3 2" xfId="39858"/>
    <cellStyle name="Обычный 5 18 23 2 4" xfId="39859"/>
    <cellStyle name="Обычный 5 18 23 3" xfId="39860"/>
    <cellStyle name="Обычный 5 18 23 3 2" xfId="39861"/>
    <cellStyle name="Обычный 5 18 23 3 2 2" xfId="39862"/>
    <cellStyle name="Обычный 5 18 23 3 2 2 2" xfId="39863"/>
    <cellStyle name="Обычный 5 18 23 3 2 3" xfId="39864"/>
    <cellStyle name="Обычный 5 18 23 3 3" xfId="39865"/>
    <cellStyle name="Обычный 5 18 23 3 3 2" xfId="39866"/>
    <cellStyle name="Обычный 5 18 23 3 4" xfId="39867"/>
    <cellStyle name="Обычный 5 18 23 4" xfId="39868"/>
    <cellStyle name="Обычный 5 18 23 4 2" xfId="39869"/>
    <cellStyle name="Обычный 5 18 23 4 2 2" xfId="39870"/>
    <cellStyle name="Обычный 5 18 23 4 2 2 2" xfId="39871"/>
    <cellStyle name="Обычный 5 18 23 4 2 3" xfId="39872"/>
    <cellStyle name="Обычный 5 18 23 4 3" xfId="39873"/>
    <cellStyle name="Обычный 5 18 23 4 3 2" xfId="39874"/>
    <cellStyle name="Обычный 5 18 23 4 4" xfId="39875"/>
    <cellStyle name="Обычный 5 18 23 5" xfId="39876"/>
    <cellStyle name="Обычный 5 18 23 5 2" xfId="39877"/>
    <cellStyle name="Обычный 5 18 23 5 2 2" xfId="39878"/>
    <cellStyle name="Обычный 5 18 23 5 3" xfId="39879"/>
    <cellStyle name="Обычный 5 18 23 6" xfId="39880"/>
    <cellStyle name="Обычный 5 18 23 6 2" xfId="39881"/>
    <cellStyle name="Обычный 5 18 23 7" xfId="39882"/>
    <cellStyle name="Обычный 5 18 23 7 2" xfId="39883"/>
    <cellStyle name="Обычный 5 18 23 8" xfId="39884"/>
    <cellStyle name="Обычный 5 18 24" xfId="39885"/>
    <cellStyle name="Обычный 5 18 24 2" xfId="39886"/>
    <cellStyle name="Обычный 5 18 24 2 2" xfId="39887"/>
    <cellStyle name="Обычный 5 18 24 2 2 2" xfId="39888"/>
    <cellStyle name="Обычный 5 18 24 2 2 2 2" xfId="39889"/>
    <cellStyle name="Обычный 5 18 24 2 2 3" xfId="39890"/>
    <cellStyle name="Обычный 5 18 24 2 3" xfId="39891"/>
    <cellStyle name="Обычный 5 18 24 2 3 2" xfId="39892"/>
    <cellStyle name="Обычный 5 18 24 2 4" xfId="39893"/>
    <cellStyle name="Обычный 5 18 24 3" xfId="39894"/>
    <cellStyle name="Обычный 5 18 24 3 2" xfId="39895"/>
    <cellStyle name="Обычный 5 18 24 3 2 2" xfId="39896"/>
    <cellStyle name="Обычный 5 18 24 3 2 2 2" xfId="39897"/>
    <cellStyle name="Обычный 5 18 24 3 2 3" xfId="39898"/>
    <cellStyle name="Обычный 5 18 24 3 3" xfId="39899"/>
    <cellStyle name="Обычный 5 18 24 3 3 2" xfId="39900"/>
    <cellStyle name="Обычный 5 18 24 3 4" xfId="39901"/>
    <cellStyle name="Обычный 5 18 24 4" xfId="39902"/>
    <cellStyle name="Обычный 5 18 24 4 2" xfId="39903"/>
    <cellStyle name="Обычный 5 18 24 4 2 2" xfId="39904"/>
    <cellStyle name="Обычный 5 18 24 4 2 2 2" xfId="39905"/>
    <cellStyle name="Обычный 5 18 24 4 2 3" xfId="39906"/>
    <cellStyle name="Обычный 5 18 24 4 3" xfId="39907"/>
    <cellStyle name="Обычный 5 18 24 4 3 2" xfId="39908"/>
    <cellStyle name="Обычный 5 18 24 4 4" xfId="39909"/>
    <cellStyle name="Обычный 5 18 24 5" xfId="39910"/>
    <cellStyle name="Обычный 5 18 24 5 2" xfId="39911"/>
    <cellStyle name="Обычный 5 18 24 5 2 2" xfId="39912"/>
    <cellStyle name="Обычный 5 18 24 5 3" xfId="39913"/>
    <cellStyle name="Обычный 5 18 24 6" xfId="39914"/>
    <cellStyle name="Обычный 5 18 24 6 2" xfId="39915"/>
    <cellStyle name="Обычный 5 18 24 7" xfId="39916"/>
    <cellStyle name="Обычный 5 18 24 7 2" xfId="39917"/>
    <cellStyle name="Обычный 5 18 24 8" xfId="39918"/>
    <cellStyle name="Обычный 5 18 25" xfId="39919"/>
    <cellStyle name="Обычный 5 18 25 2" xfId="39920"/>
    <cellStyle name="Обычный 5 18 25 2 2" xfId="39921"/>
    <cellStyle name="Обычный 5 18 25 2 2 2" xfId="39922"/>
    <cellStyle name="Обычный 5 18 25 2 2 2 2" xfId="39923"/>
    <cellStyle name="Обычный 5 18 25 2 2 3" xfId="39924"/>
    <cellStyle name="Обычный 5 18 25 2 3" xfId="39925"/>
    <cellStyle name="Обычный 5 18 25 2 3 2" xfId="39926"/>
    <cellStyle name="Обычный 5 18 25 2 4" xfId="39927"/>
    <cellStyle name="Обычный 5 18 25 3" xfId="39928"/>
    <cellStyle name="Обычный 5 18 25 3 2" xfId="39929"/>
    <cellStyle name="Обычный 5 18 25 3 2 2" xfId="39930"/>
    <cellStyle name="Обычный 5 18 25 3 2 2 2" xfId="39931"/>
    <cellStyle name="Обычный 5 18 25 3 2 3" xfId="39932"/>
    <cellStyle name="Обычный 5 18 25 3 3" xfId="39933"/>
    <cellStyle name="Обычный 5 18 25 3 3 2" xfId="39934"/>
    <cellStyle name="Обычный 5 18 25 3 4" xfId="39935"/>
    <cellStyle name="Обычный 5 18 25 4" xfId="39936"/>
    <cellStyle name="Обычный 5 18 25 4 2" xfId="39937"/>
    <cellStyle name="Обычный 5 18 25 4 2 2" xfId="39938"/>
    <cellStyle name="Обычный 5 18 25 4 2 2 2" xfId="39939"/>
    <cellStyle name="Обычный 5 18 25 4 2 3" xfId="39940"/>
    <cellStyle name="Обычный 5 18 25 4 3" xfId="39941"/>
    <cellStyle name="Обычный 5 18 25 4 3 2" xfId="39942"/>
    <cellStyle name="Обычный 5 18 25 4 4" xfId="39943"/>
    <cellStyle name="Обычный 5 18 25 5" xfId="39944"/>
    <cellStyle name="Обычный 5 18 25 5 2" xfId="39945"/>
    <cellStyle name="Обычный 5 18 25 5 2 2" xfId="39946"/>
    <cellStyle name="Обычный 5 18 25 5 3" xfId="39947"/>
    <cellStyle name="Обычный 5 18 25 6" xfId="39948"/>
    <cellStyle name="Обычный 5 18 25 6 2" xfId="39949"/>
    <cellStyle name="Обычный 5 18 25 7" xfId="39950"/>
    <cellStyle name="Обычный 5 18 25 7 2" xfId="39951"/>
    <cellStyle name="Обычный 5 18 25 8" xfId="39952"/>
    <cellStyle name="Обычный 5 18 26" xfId="39953"/>
    <cellStyle name="Обычный 5 18 26 2" xfId="39954"/>
    <cellStyle name="Обычный 5 18 26 2 2" xfId="39955"/>
    <cellStyle name="Обычный 5 18 26 2 2 2" xfId="39956"/>
    <cellStyle name="Обычный 5 18 26 2 2 2 2" xfId="39957"/>
    <cellStyle name="Обычный 5 18 26 2 2 3" xfId="39958"/>
    <cellStyle name="Обычный 5 18 26 2 3" xfId="39959"/>
    <cellStyle name="Обычный 5 18 26 2 3 2" xfId="39960"/>
    <cellStyle name="Обычный 5 18 26 2 4" xfId="39961"/>
    <cellStyle name="Обычный 5 18 26 3" xfId="39962"/>
    <cellStyle name="Обычный 5 18 26 3 2" xfId="39963"/>
    <cellStyle name="Обычный 5 18 26 3 2 2" xfId="39964"/>
    <cellStyle name="Обычный 5 18 26 3 2 2 2" xfId="39965"/>
    <cellStyle name="Обычный 5 18 26 3 2 3" xfId="39966"/>
    <cellStyle name="Обычный 5 18 26 3 3" xfId="39967"/>
    <cellStyle name="Обычный 5 18 26 3 3 2" xfId="39968"/>
    <cellStyle name="Обычный 5 18 26 3 4" xfId="39969"/>
    <cellStyle name="Обычный 5 18 26 4" xfId="39970"/>
    <cellStyle name="Обычный 5 18 26 4 2" xfId="39971"/>
    <cellStyle name="Обычный 5 18 26 4 2 2" xfId="39972"/>
    <cellStyle name="Обычный 5 18 26 4 2 2 2" xfId="39973"/>
    <cellStyle name="Обычный 5 18 26 4 2 3" xfId="39974"/>
    <cellStyle name="Обычный 5 18 26 4 3" xfId="39975"/>
    <cellStyle name="Обычный 5 18 26 4 3 2" xfId="39976"/>
    <cellStyle name="Обычный 5 18 26 4 4" xfId="39977"/>
    <cellStyle name="Обычный 5 18 26 5" xfId="39978"/>
    <cellStyle name="Обычный 5 18 26 5 2" xfId="39979"/>
    <cellStyle name="Обычный 5 18 26 5 2 2" xfId="39980"/>
    <cellStyle name="Обычный 5 18 26 5 3" xfId="39981"/>
    <cellStyle name="Обычный 5 18 26 6" xfId="39982"/>
    <cellStyle name="Обычный 5 18 26 6 2" xfId="39983"/>
    <cellStyle name="Обычный 5 18 26 7" xfId="39984"/>
    <cellStyle name="Обычный 5 18 26 7 2" xfId="39985"/>
    <cellStyle name="Обычный 5 18 26 8" xfId="39986"/>
    <cellStyle name="Обычный 5 18 27" xfId="39987"/>
    <cellStyle name="Обычный 5 18 27 2" xfId="39988"/>
    <cellStyle name="Обычный 5 18 27 2 2" xfId="39989"/>
    <cellStyle name="Обычный 5 18 27 2 2 2" xfId="39990"/>
    <cellStyle name="Обычный 5 18 27 2 2 2 2" xfId="39991"/>
    <cellStyle name="Обычный 5 18 27 2 2 3" xfId="39992"/>
    <cellStyle name="Обычный 5 18 27 2 3" xfId="39993"/>
    <cellStyle name="Обычный 5 18 27 2 3 2" xfId="39994"/>
    <cellStyle name="Обычный 5 18 27 2 4" xfId="39995"/>
    <cellStyle name="Обычный 5 18 27 3" xfId="39996"/>
    <cellStyle name="Обычный 5 18 27 3 2" xfId="39997"/>
    <cellStyle name="Обычный 5 18 27 3 2 2" xfId="39998"/>
    <cellStyle name="Обычный 5 18 27 3 2 2 2" xfId="39999"/>
    <cellStyle name="Обычный 5 18 27 3 2 3" xfId="40000"/>
    <cellStyle name="Обычный 5 18 27 3 3" xfId="40001"/>
    <cellStyle name="Обычный 5 18 27 3 3 2" xfId="40002"/>
    <cellStyle name="Обычный 5 18 27 3 4" xfId="40003"/>
    <cellStyle name="Обычный 5 18 27 4" xfId="40004"/>
    <cellStyle name="Обычный 5 18 27 4 2" xfId="40005"/>
    <cellStyle name="Обычный 5 18 27 4 2 2" xfId="40006"/>
    <cellStyle name="Обычный 5 18 27 4 2 2 2" xfId="40007"/>
    <cellStyle name="Обычный 5 18 27 4 2 3" xfId="40008"/>
    <cellStyle name="Обычный 5 18 27 4 3" xfId="40009"/>
    <cellStyle name="Обычный 5 18 27 4 3 2" xfId="40010"/>
    <cellStyle name="Обычный 5 18 27 4 4" xfId="40011"/>
    <cellStyle name="Обычный 5 18 27 5" xfId="40012"/>
    <cellStyle name="Обычный 5 18 27 5 2" xfId="40013"/>
    <cellStyle name="Обычный 5 18 27 5 2 2" xfId="40014"/>
    <cellStyle name="Обычный 5 18 27 5 3" xfId="40015"/>
    <cellStyle name="Обычный 5 18 27 6" xfId="40016"/>
    <cellStyle name="Обычный 5 18 27 6 2" xfId="40017"/>
    <cellStyle name="Обычный 5 18 27 7" xfId="40018"/>
    <cellStyle name="Обычный 5 18 27 7 2" xfId="40019"/>
    <cellStyle name="Обычный 5 18 27 8" xfId="40020"/>
    <cellStyle name="Обычный 5 18 28" xfId="40021"/>
    <cellStyle name="Обычный 5 18 28 2" xfId="40022"/>
    <cellStyle name="Обычный 5 18 28 2 2" xfId="40023"/>
    <cellStyle name="Обычный 5 18 28 2 2 2" xfId="40024"/>
    <cellStyle name="Обычный 5 18 28 2 2 2 2" xfId="40025"/>
    <cellStyle name="Обычный 5 18 28 2 2 3" xfId="40026"/>
    <cellStyle name="Обычный 5 18 28 2 3" xfId="40027"/>
    <cellStyle name="Обычный 5 18 28 2 3 2" xfId="40028"/>
    <cellStyle name="Обычный 5 18 28 2 4" xfId="40029"/>
    <cellStyle name="Обычный 5 18 28 3" xfId="40030"/>
    <cellStyle name="Обычный 5 18 28 3 2" xfId="40031"/>
    <cellStyle name="Обычный 5 18 28 3 2 2" xfId="40032"/>
    <cellStyle name="Обычный 5 18 28 3 2 2 2" xfId="40033"/>
    <cellStyle name="Обычный 5 18 28 3 2 3" xfId="40034"/>
    <cellStyle name="Обычный 5 18 28 3 3" xfId="40035"/>
    <cellStyle name="Обычный 5 18 28 3 3 2" xfId="40036"/>
    <cellStyle name="Обычный 5 18 28 3 4" xfId="40037"/>
    <cellStyle name="Обычный 5 18 28 4" xfId="40038"/>
    <cellStyle name="Обычный 5 18 28 4 2" xfId="40039"/>
    <cellStyle name="Обычный 5 18 28 4 2 2" xfId="40040"/>
    <cellStyle name="Обычный 5 18 28 4 2 2 2" xfId="40041"/>
    <cellStyle name="Обычный 5 18 28 4 2 3" xfId="40042"/>
    <cellStyle name="Обычный 5 18 28 4 3" xfId="40043"/>
    <cellStyle name="Обычный 5 18 28 4 3 2" xfId="40044"/>
    <cellStyle name="Обычный 5 18 28 4 4" xfId="40045"/>
    <cellStyle name="Обычный 5 18 28 5" xfId="40046"/>
    <cellStyle name="Обычный 5 18 28 5 2" xfId="40047"/>
    <cellStyle name="Обычный 5 18 28 5 2 2" xfId="40048"/>
    <cellStyle name="Обычный 5 18 28 5 3" xfId="40049"/>
    <cellStyle name="Обычный 5 18 28 6" xfId="40050"/>
    <cellStyle name="Обычный 5 18 28 6 2" xfId="40051"/>
    <cellStyle name="Обычный 5 18 28 7" xfId="40052"/>
    <cellStyle name="Обычный 5 18 28 7 2" xfId="40053"/>
    <cellStyle name="Обычный 5 18 28 8" xfId="40054"/>
    <cellStyle name="Обычный 5 18 29" xfId="40055"/>
    <cellStyle name="Обычный 5 18 29 2" xfId="40056"/>
    <cellStyle name="Обычный 5 18 29 2 2" xfId="40057"/>
    <cellStyle name="Обычный 5 18 29 2 2 2" xfId="40058"/>
    <cellStyle name="Обычный 5 18 29 2 2 2 2" xfId="40059"/>
    <cellStyle name="Обычный 5 18 29 2 2 3" xfId="40060"/>
    <cellStyle name="Обычный 5 18 29 2 3" xfId="40061"/>
    <cellStyle name="Обычный 5 18 29 2 3 2" xfId="40062"/>
    <cellStyle name="Обычный 5 18 29 2 4" xfId="40063"/>
    <cellStyle name="Обычный 5 18 29 3" xfId="40064"/>
    <cellStyle name="Обычный 5 18 29 3 2" xfId="40065"/>
    <cellStyle name="Обычный 5 18 29 3 2 2" xfId="40066"/>
    <cellStyle name="Обычный 5 18 29 3 2 2 2" xfId="40067"/>
    <cellStyle name="Обычный 5 18 29 3 2 3" xfId="40068"/>
    <cellStyle name="Обычный 5 18 29 3 3" xfId="40069"/>
    <cellStyle name="Обычный 5 18 29 3 3 2" xfId="40070"/>
    <cellStyle name="Обычный 5 18 29 3 4" xfId="40071"/>
    <cellStyle name="Обычный 5 18 29 4" xfId="40072"/>
    <cellStyle name="Обычный 5 18 29 4 2" xfId="40073"/>
    <cellStyle name="Обычный 5 18 29 4 2 2" xfId="40074"/>
    <cellStyle name="Обычный 5 18 29 4 2 2 2" xfId="40075"/>
    <cellStyle name="Обычный 5 18 29 4 2 3" xfId="40076"/>
    <cellStyle name="Обычный 5 18 29 4 3" xfId="40077"/>
    <cellStyle name="Обычный 5 18 29 4 3 2" xfId="40078"/>
    <cellStyle name="Обычный 5 18 29 4 4" xfId="40079"/>
    <cellStyle name="Обычный 5 18 29 5" xfId="40080"/>
    <cellStyle name="Обычный 5 18 29 5 2" xfId="40081"/>
    <cellStyle name="Обычный 5 18 29 5 2 2" xfId="40082"/>
    <cellStyle name="Обычный 5 18 29 5 3" xfId="40083"/>
    <cellStyle name="Обычный 5 18 29 6" xfId="40084"/>
    <cellStyle name="Обычный 5 18 29 6 2" xfId="40085"/>
    <cellStyle name="Обычный 5 18 29 7" xfId="40086"/>
    <cellStyle name="Обычный 5 18 29 7 2" xfId="40087"/>
    <cellStyle name="Обычный 5 18 29 8" xfId="40088"/>
    <cellStyle name="Обычный 5 18 3" xfId="40089"/>
    <cellStyle name="Обычный 5 18 3 2" xfId="40090"/>
    <cellStyle name="Обычный 5 18 3 2 2" xfId="40091"/>
    <cellStyle name="Обычный 5 18 3 2 2 2" xfId="40092"/>
    <cellStyle name="Обычный 5 18 3 2 2 2 2" xfId="40093"/>
    <cellStyle name="Обычный 5 18 3 2 2 3" xfId="40094"/>
    <cellStyle name="Обычный 5 18 3 2 3" xfId="40095"/>
    <cellStyle name="Обычный 5 18 3 2 3 2" xfId="40096"/>
    <cellStyle name="Обычный 5 18 3 2 4" xfId="40097"/>
    <cellStyle name="Обычный 5 18 3 3" xfId="40098"/>
    <cellStyle name="Обычный 5 18 3 3 2" xfId="40099"/>
    <cellStyle name="Обычный 5 18 3 3 2 2" xfId="40100"/>
    <cellStyle name="Обычный 5 18 3 3 2 2 2" xfId="40101"/>
    <cellStyle name="Обычный 5 18 3 3 2 3" xfId="40102"/>
    <cellStyle name="Обычный 5 18 3 3 3" xfId="40103"/>
    <cellStyle name="Обычный 5 18 3 3 3 2" xfId="40104"/>
    <cellStyle name="Обычный 5 18 3 3 4" xfId="40105"/>
    <cellStyle name="Обычный 5 18 3 4" xfId="40106"/>
    <cellStyle name="Обычный 5 18 3 4 2" xfId="40107"/>
    <cellStyle name="Обычный 5 18 3 4 2 2" xfId="40108"/>
    <cellStyle name="Обычный 5 18 3 4 2 2 2" xfId="40109"/>
    <cellStyle name="Обычный 5 18 3 4 2 3" xfId="40110"/>
    <cellStyle name="Обычный 5 18 3 4 3" xfId="40111"/>
    <cellStyle name="Обычный 5 18 3 4 3 2" xfId="40112"/>
    <cellStyle name="Обычный 5 18 3 4 4" xfId="40113"/>
    <cellStyle name="Обычный 5 18 3 5" xfId="40114"/>
    <cellStyle name="Обычный 5 18 3 5 2" xfId="40115"/>
    <cellStyle name="Обычный 5 18 3 5 2 2" xfId="40116"/>
    <cellStyle name="Обычный 5 18 3 5 3" xfId="40117"/>
    <cellStyle name="Обычный 5 18 3 6" xfId="40118"/>
    <cellStyle name="Обычный 5 18 3 6 2" xfId="40119"/>
    <cellStyle name="Обычный 5 18 3 7" xfId="40120"/>
    <cellStyle name="Обычный 5 18 3 7 2" xfId="40121"/>
    <cellStyle name="Обычный 5 18 3 8" xfId="40122"/>
    <cellStyle name="Обычный 5 18 30" xfId="40123"/>
    <cellStyle name="Обычный 5 18 30 2" xfId="40124"/>
    <cellStyle name="Обычный 5 18 30 2 2" xfId="40125"/>
    <cellStyle name="Обычный 5 18 30 2 2 2" xfId="40126"/>
    <cellStyle name="Обычный 5 18 30 2 3" xfId="40127"/>
    <cellStyle name="Обычный 5 18 30 3" xfId="40128"/>
    <cellStyle name="Обычный 5 18 30 3 2" xfId="40129"/>
    <cellStyle name="Обычный 5 18 30 4" xfId="40130"/>
    <cellStyle name="Обычный 5 18 31" xfId="40131"/>
    <cellStyle name="Обычный 5 18 31 2" xfId="40132"/>
    <cellStyle name="Обычный 5 18 31 2 2" xfId="40133"/>
    <cellStyle name="Обычный 5 18 31 2 2 2" xfId="40134"/>
    <cellStyle name="Обычный 5 18 31 2 3" xfId="40135"/>
    <cellStyle name="Обычный 5 18 31 3" xfId="40136"/>
    <cellStyle name="Обычный 5 18 31 3 2" xfId="40137"/>
    <cellStyle name="Обычный 5 18 31 4" xfId="40138"/>
    <cellStyle name="Обычный 5 18 32" xfId="40139"/>
    <cellStyle name="Обычный 5 18 32 2" xfId="40140"/>
    <cellStyle name="Обычный 5 18 32 2 2" xfId="40141"/>
    <cellStyle name="Обычный 5 18 32 2 2 2" xfId="40142"/>
    <cellStyle name="Обычный 5 18 32 2 3" xfId="40143"/>
    <cellStyle name="Обычный 5 18 32 3" xfId="40144"/>
    <cellStyle name="Обычный 5 18 32 3 2" xfId="40145"/>
    <cellStyle name="Обычный 5 18 32 4" xfId="40146"/>
    <cellStyle name="Обычный 5 18 33" xfId="40147"/>
    <cellStyle name="Обычный 5 18 33 2" xfId="40148"/>
    <cellStyle name="Обычный 5 18 33 2 2" xfId="40149"/>
    <cellStyle name="Обычный 5 18 33 3" xfId="40150"/>
    <cellStyle name="Обычный 5 18 34" xfId="40151"/>
    <cellStyle name="Обычный 5 18 34 2" xfId="40152"/>
    <cellStyle name="Обычный 5 18 35" xfId="40153"/>
    <cellStyle name="Обычный 5 18 35 2" xfId="40154"/>
    <cellStyle name="Обычный 5 18 36" xfId="40155"/>
    <cellStyle name="Обычный 5 18 4" xfId="40156"/>
    <cellStyle name="Обычный 5 18 4 2" xfId="40157"/>
    <cellStyle name="Обычный 5 18 4 2 2" xfId="40158"/>
    <cellStyle name="Обычный 5 18 4 2 2 2" xfId="40159"/>
    <cellStyle name="Обычный 5 18 4 2 2 2 2" xfId="40160"/>
    <cellStyle name="Обычный 5 18 4 2 2 3" xfId="40161"/>
    <cellStyle name="Обычный 5 18 4 2 3" xfId="40162"/>
    <cellStyle name="Обычный 5 18 4 2 3 2" xfId="40163"/>
    <cellStyle name="Обычный 5 18 4 2 4" xfId="40164"/>
    <cellStyle name="Обычный 5 18 4 3" xfId="40165"/>
    <cellStyle name="Обычный 5 18 4 3 2" xfId="40166"/>
    <cellStyle name="Обычный 5 18 4 3 2 2" xfId="40167"/>
    <cellStyle name="Обычный 5 18 4 3 2 2 2" xfId="40168"/>
    <cellStyle name="Обычный 5 18 4 3 2 3" xfId="40169"/>
    <cellStyle name="Обычный 5 18 4 3 3" xfId="40170"/>
    <cellStyle name="Обычный 5 18 4 3 3 2" xfId="40171"/>
    <cellStyle name="Обычный 5 18 4 3 4" xfId="40172"/>
    <cellStyle name="Обычный 5 18 4 4" xfId="40173"/>
    <cellStyle name="Обычный 5 18 4 4 2" xfId="40174"/>
    <cellStyle name="Обычный 5 18 4 4 2 2" xfId="40175"/>
    <cellStyle name="Обычный 5 18 4 4 2 2 2" xfId="40176"/>
    <cellStyle name="Обычный 5 18 4 4 2 3" xfId="40177"/>
    <cellStyle name="Обычный 5 18 4 4 3" xfId="40178"/>
    <cellStyle name="Обычный 5 18 4 4 3 2" xfId="40179"/>
    <cellStyle name="Обычный 5 18 4 4 4" xfId="40180"/>
    <cellStyle name="Обычный 5 18 4 5" xfId="40181"/>
    <cellStyle name="Обычный 5 18 4 5 2" xfId="40182"/>
    <cellStyle name="Обычный 5 18 4 5 2 2" xfId="40183"/>
    <cellStyle name="Обычный 5 18 4 5 3" xfId="40184"/>
    <cellStyle name="Обычный 5 18 4 6" xfId="40185"/>
    <cellStyle name="Обычный 5 18 4 6 2" xfId="40186"/>
    <cellStyle name="Обычный 5 18 4 7" xfId="40187"/>
    <cellStyle name="Обычный 5 18 4 7 2" xfId="40188"/>
    <cellStyle name="Обычный 5 18 4 8" xfId="40189"/>
    <cellStyle name="Обычный 5 18 5" xfId="40190"/>
    <cellStyle name="Обычный 5 18 5 2" xfId="40191"/>
    <cellStyle name="Обычный 5 18 5 2 2" xfId="40192"/>
    <cellStyle name="Обычный 5 18 5 2 2 2" xfId="40193"/>
    <cellStyle name="Обычный 5 18 5 2 2 2 2" xfId="40194"/>
    <cellStyle name="Обычный 5 18 5 2 2 3" xfId="40195"/>
    <cellStyle name="Обычный 5 18 5 2 3" xfId="40196"/>
    <cellStyle name="Обычный 5 18 5 2 3 2" xfId="40197"/>
    <cellStyle name="Обычный 5 18 5 2 4" xfId="40198"/>
    <cellStyle name="Обычный 5 18 5 3" xfId="40199"/>
    <cellStyle name="Обычный 5 18 5 3 2" xfId="40200"/>
    <cellStyle name="Обычный 5 18 5 3 2 2" xfId="40201"/>
    <cellStyle name="Обычный 5 18 5 3 2 2 2" xfId="40202"/>
    <cellStyle name="Обычный 5 18 5 3 2 3" xfId="40203"/>
    <cellStyle name="Обычный 5 18 5 3 3" xfId="40204"/>
    <cellStyle name="Обычный 5 18 5 3 3 2" xfId="40205"/>
    <cellStyle name="Обычный 5 18 5 3 4" xfId="40206"/>
    <cellStyle name="Обычный 5 18 5 4" xfId="40207"/>
    <cellStyle name="Обычный 5 18 5 4 2" xfId="40208"/>
    <cellStyle name="Обычный 5 18 5 4 2 2" xfId="40209"/>
    <cellStyle name="Обычный 5 18 5 4 2 2 2" xfId="40210"/>
    <cellStyle name="Обычный 5 18 5 4 2 3" xfId="40211"/>
    <cellStyle name="Обычный 5 18 5 4 3" xfId="40212"/>
    <cellStyle name="Обычный 5 18 5 4 3 2" xfId="40213"/>
    <cellStyle name="Обычный 5 18 5 4 4" xfId="40214"/>
    <cellStyle name="Обычный 5 18 5 5" xfId="40215"/>
    <cellStyle name="Обычный 5 18 5 5 2" xfId="40216"/>
    <cellStyle name="Обычный 5 18 5 5 2 2" xfId="40217"/>
    <cellStyle name="Обычный 5 18 5 5 3" xfId="40218"/>
    <cellStyle name="Обычный 5 18 5 6" xfId="40219"/>
    <cellStyle name="Обычный 5 18 5 6 2" xfId="40220"/>
    <cellStyle name="Обычный 5 18 5 7" xfId="40221"/>
    <cellStyle name="Обычный 5 18 5 7 2" xfId="40222"/>
    <cellStyle name="Обычный 5 18 5 8" xfId="40223"/>
    <cellStyle name="Обычный 5 18 6" xfId="40224"/>
    <cellStyle name="Обычный 5 18 6 2" xfId="40225"/>
    <cellStyle name="Обычный 5 18 6 2 2" xfId="40226"/>
    <cellStyle name="Обычный 5 18 6 2 2 2" xfId="40227"/>
    <cellStyle name="Обычный 5 18 6 2 2 2 2" xfId="40228"/>
    <cellStyle name="Обычный 5 18 6 2 2 3" xfId="40229"/>
    <cellStyle name="Обычный 5 18 6 2 3" xfId="40230"/>
    <cellStyle name="Обычный 5 18 6 2 3 2" xfId="40231"/>
    <cellStyle name="Обычный 5 18 6 2 4" xfId="40232"/>
    <cellStyle name="Обычный 5 18 6 3" xfId="40233"/>
    <cellStyle name="Обычный 5 18 6 3 2" xfId="40234"/>
    <cellStyle name="Обычный 5 18 6 3 2 2" xfId="40235"/>
    <cellStyle name="Обычный 5 18 6 3 2 2 2" xfId="40236"/>
    <cellStyle name="Обычный 5 18 6 3 2 3" xfId="40237"/>
    <cellStyle name="Обычный 5 18 6 3 3" xfId="40238"/>
    <cellStyle name="Обычный 5 18 6 3 3 2" xfId="40239"/>
    <cellStyle name="Обычный 5 18 6 3 4" xfId="40240"/>
    <cellStyle name="Обычный 5 18 6 4" xfId="40241"/>
    <cellStyle name="Обычный 5 18 6 4 2" xfId="40242"/>
    <cellStyle name="Обычный 5 18 6 4 2 2" xfId="40243"/>
    <cellStyle name="Обычный 5 18 6 4 2 2 2" xfId="40244"/>
    <cellStyle name="Обычный 5 18 6 4 2 3" xfId="40245"/>
    <cellStyle name="Обычный 5 18 6 4 3" xfId="40246"/>
    <cellStyle name="Обычный 5 18 6 4 3 2" xfId="40247"/>
    <cellStyle name="Обычный 5 18 6 4 4" xfId="40248"/>
    <cellStyle name="Обычный 5 18 6 5" xfId="40249"/>
    <cellStyle name="Обычный 5 18 6 5 2" xfId="40250"/>
    <cellStyle name="Обычный 5 18 6 5 2 2" xfId="40251"/>
    <cellStyle name="Обычный 5 18 6 5 3" xfId="40252"/>
    <cellStyle name="Обычный 5 18 6 6" xfId="40253"/>
    <cellStyle name="Обычный 5 18 6 6 2" xfId="40254"/>
    <cellStyle name="Обычный 5 18 6 7" xfId="40255"/>
    <cellStyle name="Обычный 5 18 6 7 2" xfId="40256"/>
    <cellStyle name="Обычный 5 18 6 8" xfId="40257"/>
    <cellStyle name="Обычный 5 18 7" xfId="40258"/>
    <cellStyle name="Обычный 5 18 7 2" xfId="40259"/>
    <cellStyle name="Обычный 5 18 7 2 2" xfId="40260"/>
    <cellStyle name="Обычный 5 18 7 2 2 2" xfId="40261"/>
    <cellStyle name="Обычный 5 18 7 2 2 2 2" xfId="40262"/>
    <cellStyle name="Обычный 5 18 7 2 2 3" xfId="40263"/>
    <cellStyle name="Обычный 5 18 7 2 3" xfId="40264"/>
    <cellStyle name="Обычный 5 18 7 2 3 2" xfId="40265"/>
    <cellStyle name="Обычный 5 18 7 2 4" xfId="40266"/>
    <cellStyle name="Обычный 5 18 7 3" xfId="40267"/>
    <cellStyle name="Обычный 5 18 7 3 2" xfId="40268"/>
    <cellStyle name="Обычный 5 18 7 3 2 2" xfId="40269"/>
    <cellStyle name="Обычный 5 18 7 3 2 2 2" xfId="40270"/>
    <cellStyle name="Обычный 5 18 7 3 2 3" xfId="40271"/>
    <cellStyle name="Обычный 5 18 7 3 3" xfId="40272"/>
    <cellStyle name="Обычный 5 18 7 3 3 2" xfId="40273"/>
    <cellStyle name="Обычный 5 18 7 3 4" xfId="40274"/>
    <cellStyle name="Обычный 5 18 7 4" xfId="40275"/>
    <cellStyle name="Обычный 5 18 7 4 2" xfId="40276"/>
    <cellStyle name="Обычный 5 18 7 4 2 2" xfId="40277"/>
    <cellStyle name="Обычный 5 18 7 4 2 2 2" xfId="40278"/>
    <cellStyle name="Обычный 5 18 7 4 2 3" xfId="40279"/>
    <cellStyle name="Обычный 5 18 7 4 3" xfId="40280"/>
    <cellStyle name="Обычный 5 18 7 4 3 2" xfId="40281"/>
    <cellStyle name="Обычный 5 18 7 4 4" xfId="40282"/>
    <cellStyle name="Обычный 5 18 7 5" xfId="40283"/>
    <cellStyle name="Обычный 5 18 7 5 2" xfId="40284"/>
    <cellStyle name="Обычный 5 18 7 5 2 2" xfId="40285"/>
    <cellStyle name="Обычный 5 18 7 5 3" xfId="40286"/>
    <cellStyle name="Обычный 5 18 7 6" xfId="40287"/>
    <cellStyle name="Обычный 5 18 7 6 2" xfId="40288"/>
    <cellStyle name="Обычный 5 18 7 7" xfId="40289"/>
    <cellStyle name="Обычный 5 18 7 7 2" xfId="40290"/>
    <cellStyle name="Обычный 5 18 7 8" xfId="40291"/>
    <cellStyle name="Обычный 5 18 8" xfId="40292"/>
    <cellStyle name="Обычный 5 18 8 2" xfId="40293"/>
    <cellStyle name="Обычный 5 18 8 2 2" xfId="40294"/>
    <cellStyle name="Обычный 5 18 8 2 2 2" xfId="40295"/>
    <cellStyle name="Обычный 5 18 8 2 2 2 2" xfId="40296"/>
    <cellStyle name="Обычный 5 18 8 2 2 3" xfId="40297"/>
    <cellStyle name="Обычный 5 18 8 2 3" xfId="40298"/>
    <cellStyle name="Обычный 5 18 8 2 3 2" xfId="40299"/>
    <cellStyle name="Обычный 5 18 8 2 4" xfId="40300"/>
    <cellStyle name="Обычный 5 18 8 3" xfId="40301"/>
    <cellStyle name="Обычный 5 18 8 3 2" xfId="40302"/>
    <cellStyle name="Обычный 5 18 8 3 2 2" xfId="40303"/>
    <cellStyle name="Обычный 5 18 8 3 2 2 2" xfId="40304"/>
    <cellStyle name="Обычный 5 18 8 3 2 3" xfId="40305"/>
    <cellStyle name="Обычный 5 18 8 3 3" xfId="40306"/>
    <cellStyle name="Обычный 5 18 8 3 3 2" xfId="40307"/>
    <cellStyle name="Обычный 5 18 8 3 4" xfId="40308"/>
    <cellStyle name="Обычный 5 18 8 4" xfId="40309"/>
    <cellStyle name="Обычный 5 18 8 4 2" xfId="40310"/>
    <cellStyle name="Обычный 5 18 8 4 2 2" xfId="40311"/>
    <cellStyle name="Обычный 5 18 8 4 2 2 2" xfId="40312"/>
    <cellStyle name="Обычный 5 18 8 4 2 3" xfId="40313"/>
    <cellStyle name="Обычный 5 18 8 4 3" xfId="40314"/>
    <cellStyle name="Обычный 5 18 8 4 3 2" xfId="40315"/>
    <cellStyle name="Обычный 5 18 8 4 4" xfId="40316"/>
    <cellStyle name="Обычный 5 18 8 5" xfId="40317"/>
    <cellStyle name="Обычный 5 18 8 5 2" xfId="40318"/>
    <cellStyle name="Обычный 5 18 8 5 2 2" xfId="40319"/>
    <cellStyle name="Обычный 5 18 8 5 3" xfId="40320"/>
    <cellStyle name="Обычный 5 18 8 6" xfId="40321"/>
    <cellStyle name="Обычный 5 18 8 6 2" xfId="40322"/>
    <cellStyle name="Обычный 5 18 8 7" xfId="40323"/>
    <cellStyle name="Обычный 5 18 8 7 2" xfId="40324"/>
    <cellStyle name="Обычный 5 18 8 8" xfId="40325"/>
    <cellStyle name="Обычный 5 18 9" xfId="40326"/>
    <cellStyle name="Обычный 5 18 9 2" xfId="40327"/>
    <cellStyle name="Обычный 5 18 9 2 2" xfId="40328"/>
    <cellStyle name="Обычный 5 18 9 2 2 2" xfId="40329"/>
    <cellStyle name="Обычный 5 18 9 2 2 2 2" xfId="40330"/>
    <cellStyle name="Обычный 5 18 9 2 2 3" xfId="40331"/>
    <cellStyle name="Обычный 5 18 9 2 3" xfId="40332"/>
    <cellStyle name="Обычный 5 18 9 2 3 2" xfId="40333"/>
    <cellStyle name="Обычный 5 18 9 2 4" xfId="40334"/>
    <cellStyle name="Обычный 5 18 9 3" xfId="40335"/>
    <cellStyle name="Обычный 5 18 9 3 2" xfId="40336"/>
    <cellStyle name="Обычный 5 18 9 3 2 2" xfId="40337"/>
    <cellStyle name="Обычный 5 18 9 3 2 2 2" xfId="40338"/>
    <cellStyle name="Обычный 5 18 9 3 2 3" xfId="40339"/>
    <cellStyle name="Обычный 5 18 9 3 3" xfId="40340"/>
    <cellStyle name="Обычный 5 18 9 3 3 2" xfId="40341"/>
    <cellStyle name="Обычный 5 18 9 3 4" xfId="40342"/>
    <cellStyle name="Обычный 5 18 9 4" xfId="40343"/>
    <cellStyle name="Обычный 5 18 9 4 2" xfId="40344"/>
    <cellStyle name="Обычный 5 18 9 4 2 2" xfId="40345"/>
    <cellStyle name="Обычный 5 18 9 4 2 2 2" xfId="40346"/>
    <cellStyle name="Обычный 5 18 9 4 2 3" xfId="40347"/>
    <cellStyle name="Обычный 5 18 9 4 3" xfId="40348"/>
    <cellStyle name="Обычный 5 18 9 4 3 2" xfId="40349"/>
    <cellStyle name="Обычный 5 18 9 4 4" xfId="40350"/>
    <cellStyle name="Обычный 5 18 9 5" xfId="40351"/>
    <cellStyle name="Обычный 5 18 9 5 2" xfId="40352"/>
    <cellStyle name="Обычный 5 18 9 5 2 2" xfId="40353"/>
    <cellStyle name="Обычный 5 18 9 5 3" xfId="40354"/>
    <cellStyle name="Обычный 5 18 9 6" xfId="40355"/>
    <cellStyle name="Обычный 5 18 9 6 2" xfId="40356"/>
    <cellStyle name="Обычный 5 18 9 7" xfId="40357"/>
    <cellStyle name="Обычный 5 18 9 7 2" xfId="40358"/>
    <cellStyle name="Обычный 5 18 9 8" xfId="40359"/>
    <cellStyle name="Обычный 5 19" xfId="40360"/>
    <cellStyle name="Обычный 5 19 10" xfId="40361"/>
    <cellStyle name="Обычный 5 19 10 2" xfId="40362"/>
    <cellStyle name="Обычный 5 19 10 2 2" xfId="40363"/>
    <cellStyle name="Обычный 5 19 10 2 2 2" xfId="40364"/>
    <cellStyle name="Обычный 5 19 10 2 2 2 2" xfId="40365"/>
    <cellStyle name="Обычный 5 19 10 2 2 3" xfId="40366"/>
    <cellStyle name="Обычный 5 19 10 2 3" xfId="40367"/>
    <cellStyle name="Обычный 5 19 10 2 3 2" xfId="40368"/>
    <cellStyle name="Обычный 5 19 10 2 4" xfId="40369"/>
    <cellStyle name="Обычный 5 19 10 3" xfId="40370"/>
    <cellStyle name="Обычный 5 19 10 3 2" xfId="40371"/>
    <cellStyle name="Обычный 5 19 10 3 2 2" xfId="40372"/>
    <cellStyle name="Обычный 5 19 10 3 2 2 2" xfId="40373"/>
    <cellStyle name="Обычный 5 19 10 3 2 3" xfId="40374"/>
    <cellStyle name="Обычный 5 19 10 3 3" xfId="40375"/>
    <cellStyle name="Обычный 5 19 10 3 3 2" xfId="40376"/>
    <cellStyle name="Обычный 5 19 10 3 4" xfId="40377"/>
    <cellStyle name="Обычный 5 19 10 4" xfId="40378"/>
    <cellStyle name="Обычный 5 19 10 4 2" xfId="40379"/>
    <cellStyle name="Обычный 5 19 10 4 2 2" xfId="40380"/>
    <cellStyle name="Обычный 5 19 10 4 2 2 2" xfId="40381"/>
    <cellStyle name="Обычный 5 19 10 4 2 3" xfId="40382"/>
    <cellStyle name="Обычный 5 19 10 4 3" xfId="40383"/>
    <cellStyle name="Обычный 5 19 10 4 3 2" xfId="40384"/>
    <cellStyle name="Обычный 5 19 10 4 4" xfId="40385"/>
    <cellStyle name="Обычный 5 19 10 5" xfId="40386"/>
    <cellStyle name="Обычный 5 19 10 5 2" xfId="40387"/>
    <cellStyle name="Обычный 5 19 10 5 2 2" xfId="40388"/>
    <cellStyle name="Обычный 5 19 10 5 3" xfId="40389"/>
    <cellStyle name="Обычный 5 19 10 6" xfId="40390"/>
    <cellStyle name="Обычный 5 19 10 6 2" xfId="40391"/>
    <cellStyle name="Обычный 5 19 10 7" xfId="40392"/>
    <cellStyle name="Обычный 5 19 10 7 2" xfId="40393"/>
    <cellStyle name="Обычный 5 19 10 8" xfId="40394"/>
    <cellStyle name="Обычный 5 19 11" xfId="40395"/>
    <cellStyle name="Обычный 5 19 11 2" xfId="40396"/>
    <cellStyle name="Обычный 5 19 11 2 2" xfId="40397"/>
    <cellStyle name="Обычный 5 19 11 2 2 2" xfId="40398"/>
    <cellStyle name="Обычный 5 19 11 2 2 2 2" xfId="40399"/>
    <cellStyle name="Обычный 5 19 11 2 2 3" xfId="40400"/>
    <cellStyle name="Обычный 5 19 11 2 3" xfId="40401"/>
    <cellStyle name="Обычный 5 19 11 2 3 2" xfId="40402"/>
    <cellStyle name="Обычный 5 19 11 2 4" xfId="40403"/>
    <cellStyle name="Обычный 5 19 11 3" xfId="40404"/>
    <cellStyle name="Обычный 5 19 11 3 2" xfId="40405"/>
    <cellStyle name="Обычный 5 19 11 3 2 2" xfId="40406"/>
    <cellStyle name="Обычный 5 19 11 3 2 2 2" xfId="40407"/>
    <cellStyle name="Обычный 5 19 11 3 2 3" xfId="40408"/>
    <cellStyle name="Обычный 5 19 11 3 3" xfId="40409"/>
    <cellStyle name="Обычный 5 19 11 3 3 2" xfId="40410"/>
    <cellStyle name="Обычный 5 19 11 3 4" xfId="40411"/>
    <cellStyle name="Обычный 5 19 11 4" xfId="40412"/>
    <cellStyle name="Обычный 5 19 11 4 2" xfId="40413"/>
    <cellStyle name="Обычный 5 19 11 4 2 2" xfId="40414"/>
    <cellStyle name="Обычный 5 19 11 4 2 2 2" xfId="40415"/>
    <cellStyle name="Обычный 5 19 11 4 2 3" xfId="40416"/>
    <cellStyle name="Обычный 5 19 11 4 3" xfId="40417"/>
    <cellStyle name="Обычный 5 19 11 4 3 2" xfId="40418"/>
    <cellStyle name="Обычный 5 19 11 4 4" xfId="40419"/>
    <cellStyle name="Обычный 5 19 11 5" xfId="40420"/>
    <cellStyle name="Обычный 5 19 11 5 2" xfId="40421"/>
    <cellStyle name="Обычный 5 19 11 5 2 2" xfId="40422"/>
    <cellStyle name="Обычный 5 19 11 5 3" xfId="40423"/>
    <cellStyle name="Обычный 5 19 11 6" xfId="40424"/>
    <cellStyle name="Обычный 5 19 11 6 2" xfId="40425"/>
    <cellStyle name="Обычный 5 19 11 7" xfId="40426"/>
    <cellStyle name="Обычный 5 19 11 7 2" xfId="40427"/>
    <cellStyle name="Обычный 5 19 11 8" xfId="40428"/>
    <cellStyle name="Обычный 5 19 12" xfId="40429"/>
    <cellStyle name="Обычный 5 19 12 2" xfId="40430"/>
    <cellStyle name="Обычный 5 19 12 2 2" xfId="40431"/>
    <cellStyle name="Обычный 5 19 12 2 2 2" xfId="40432"/>
    <cellStyle name="Обычный 5 19 12 2 2 2 2" xfId="40433"/>
    <cellStyle name="Обычный 5 19 12 2 2 3" xfId="40434"/>
    <cellStyle name="Обычный 5 19 12 2 3" xfId="40435"/>
    <cellStyle name="Обычный 5 19 12 2 3 2" xfId="40436"/>
    <cellStyle name="Обычный 5 19 12 2 4" xfId="40437"/>
    <cellStyle name="Обычный 5 19 12 3" xfId="40438"/>
    <cellStyle name="Обычный 5 19 12 3 2" xfId="40439"/>
    <cellStyle name="Обычный 5 19 12 3 2 2" xfId="40440"/>
    <cellStyle name="Обычный 5 19 12 3 2 2 2" xfId="40441"/>
    <cellStyle name="Обычный 5 19 12 3 2 3" xfId="40442"/>
    <cellStyle name="Обычный 5 19 12 3 3" xfId="40443"/>
    <cellStyle name="Обычный 5 19 12 3 3 2" xfId="40444"/>
    <cellStyle name="Обычный 5 19 12 3 4" xfId="40445"/>
    <cellStyle name="Обычный 5 19 12 4" xfId="40446"/>
    <cellStyle name="Обычный 5 19 12 4 2" xfId="40447"/>
    <cellStyle name="Обычный 5 19 12 4 2 2" xfId="40448"/>
    <cellStyle name="Обычный 5 19 12 4 2 2 2" xfId="40449"/>
    <cellStyle name="Обычный 5 19 12 4 2 3" xfId="40450"/>
    <cellStyle name="Обычный 5 19 12 4 3" xfId="40451"/>
    <cellStyle name="Обычный 5 19 12 4 3 2" xfId="40452"/>
    <cellStyle name="Обычный 5 19 12 4 4" xfId="40453"/>
    <cellStyle name="Обычный 5 19 12 5" xfId="40454"/>
    <cellStyle name="Обычный 5 19 12 5 2" xfId="40455"/>
    <cellStyle name="Обычный 5 19 12 5 2 2" xfId="40456"/>
    <cellStyle name="Обычный 5 19 12 5 3" xfId="40457"/>
    <cellStyle name="Обычный 5 19 12 6" xfId="40458"/>
    <cellStyle name="Обычный 5 19 12 6 2" xfId="40459"/>
    <cellStyle name="Обычный 5 19 12 7" xfId="40460"/>
    <cellStyle name="Обычный 5 19 12 7 2" xfId="40461"/>
    <cellStyle name="Обычный 5 19 12 8" xfId="40462"/>
    <cellStyle name="Обычный 5 19 13" xfId="40463"/>
    <cellStyle name="Обычный 5 19 13 2" xfId="40464"/>
    <cellStyle name="Обычный 5 19 13 2 2" xfId="40465"/>
    <cellStyle name="Обычный 5 19 13 2 2 2" xfId="40466"/>
    <cellStyle name="Обычный 5 19 13 2 2 2 2" xfId="40467"/>
    <cellStyle name="Обычный 5 19 13 2 2 3" xfId="40468"/>
    <cellStyle name="Обычный 5 19 13 2 3" xfId="40469"/>
    <cellStyle name="Обычный 5 19 13 2 3 2" xfId="40470"/>
    <cellStyle name="Обычный 5 19 13 2 4" xfId="40471"/>
    <cellStyle name="Обычный 5 19 13 3" xfId="40472"/>
    <cellStyle name="Обычный 5 19 13 3 2" xfId="40473"/>
    <cellStyle name="Обычный 5 19 13 3 2 2" xfId="40474"/>
    <cellStyle name="Обычный 5 19 13 3 2 2 2" xfId="40475"/>
    <cellStyle name="Обычный 5 19 13 3 2 3" xfId="40476"/>
    <cellStyle name="Обычный 5 19 13 3 3" xfId="40477"/>
    <cellStyle name="Обычный 5 19 13 3 3 2" xfId="40478"/>
    <cellStyle name="Обычный 5 19 13 3 4" xfId="40479"/>
    <cellStyle name="Обычный 5 19 13 4" xfId="40480"/>
    <cellStyle name="Обычный 5 19 13 4 2" xfId="40481"/>
    <cellStyle name="Обычный 5 19 13 4 2 2" xfId="40482"/>
    <cellStyle name="Обычный 5 19 13 4 2 2 2" xfId="40483"/>
    <cellStyle name="Обычный 5 19 13 4 2 3" xfId="40484"/>
    <cellStyle name="Обычный 5 19 13 4 3" xfId="40485"/>
    <cellStyle name="Обычный 5 19 13 4 3 2" xfId="40486"/>
    <cellStyle name="Обычный 5 19 13 4 4" xfId="40487"/>
    <cellStyle name="Обычный 5 19 13 5" xfId="40488"/>
    <cellStyle name="Обычный 5 19 13 5 2" xfId="40489"/>
    <cellStyle name="Обычный 5 19 13 5 2 2" xfId="40490"/>
    <cellStyle name="Обычный 5 19 13 5 3" xfId="40491"/>
    <cellStyle name="Обычный 5 19 13 6" xfId="40492"/>
    <cellStyle name="Обычный 5 19 13 6 2" xfId="40493"/>
    <cellStyle name="Обычный 5 19 13 7" xfId="40494"/>
    <cellStyle name="Обычный 5 19 13 7 2" xfId="40495"/>
    <cellStyle name="Обычный 5 19 13 8" xfId="40496"/>
    <cellStyle name="Обычный 5 19 14" xfId="40497"/>
    <cellStyle name="Обычный 5 19 14 2" xfId="40498"/>
    <cellStyle name="Обычный 5 19 14 2 2" xfId="40499"/>
    <cellStyle name="Обычный 5 19 14 2 2 2" xfId="40500"/>
    <cellStyle name="Обычный 5 19 14 2 2 2 2" xfId="40501"/>
    <cellStyle name="Обычный 5 19 14 2 2 3" xfId="40502"/>
    <cellStyle name="Обычный 5 19 14 2 3" xfId="40503"/>
    <cellStyle name="Обычный 5 19 14 2 3 2" xfId="40504"/>
    <cellStyle name="Обычный 5 19 14 2 4" xfId="40505"/>
    <cellStyle name="Обычный 5 19 14 3" xfId="40506"/>
    <cellStyle name="Обычный 5 19 14 3 2" xfId="40507"/>
    <cellStyle name="Обычный 5 19 14 3 2 2" xfId="40508"/>
    <cellStyle name="Обычный 5 19 14 3 2 2 2" xfId="40509"/>
    <cellStyle name="Обычный 5 19 14 3 2 3" xfId="40510"/>
    <cellStyle name="Обычный 5 19 14 3 3" xfId="40511"/>
    <cellStyle name="Обычный 5 19 14 3 3 2" xfId="40512"/>
    <cellStyle name="Обычный 5 19 14 3 4" xfId="40513"/>
    <cellStyle name="Обычный 5 19 14 4" xfId="40514"/>
    <cellStyle name="Обычный 5 19 14 4 2" xfId="40515"/>
    <cellStyle name="Обычный 5 19 14 4 2 2" xfId="40516"/>
    <cellStyle name="Обычный 5 19 14 4 2 2 2" xfId="40517"/>
    <cellStyle name="Обычный 5 19 14 4 2 3" xfId="40518"/>
    <cellStyle name="Обычный 5 19 14 4 3" xfId="40519"/>
    <cellStyle name="Обычный 5 19 14 4 3 2" xfId="40520"/>
    <cellStyle name="Обычный 5 19 14 4 4" xfId="40521"/>
    <cellStyle name="Обычный 5 19 14 5" xfId="40522"/>
    <cellStyle name="Обычный 5 19 14 5 2" xfId="40523"/>
    <cellStyle name="Обычный 5 19 14 5 2 2" xfId="40524"/>
    <cellStyle name="Обычный 5 19 14 5 3" xfId="40525"/>
    <cellStyle name="Обычный 5 19 14 6" xfId="40526"/>
    <cellStyle name="Обычный 5 19 14 6 2" xfId="40527"/>
    <cellStyle name="Обычный 5 19 14 7" xfId="40528"/>
    <cellStyle name="Обычный 5 19 14 7 2" xfId="40529"/>
    <cellStyle name="Обычный 5 19 14 8" xfId="40530"/>
    <cellStyle name="Обычный 5 19 15" xfId="40531"/>
    <cellStyle name="Обычный 5 19 15 2" xfId="40532"/>
    <cellStyle name="Обычный 5 19 15 2 2" xfId="40533"/>
    <cellStyle name="Обычный 5 19 15 2 2 2" xfId="40534"/>
    <cellStyle name="Обычный 5 19 15 2 2 2 2" xfId="40535"/>
    <cellStyle name="Обычный 5 19 15 2 2 3" xfId="40536"/>
    <cellStyle name="Обычный 5 19 15 2 3" xfId="40537"/>
    <cellStyle name="Обычный 5 19 15 2 3 2" xfId="40538"/>
    <cellStyle name="Обычный 5 19 15 2 4" xfId="40539"/>
    <cellStyle name="Обычный 5 19 15 3" xfId="40540"/>
    <cellStyle name="Обычный 5 19 15 3 2" xfId="40541"/>
    <cellStyle name="Обычный 5 19 15 3 2 2" xfId="40542"/>
    <cellStyle name="Обычный 5 19 15 3 2 2 2" xfId="40543"/>
    <cellStyle name="Обычный 5 19 15 3 2 3" xfId="40544"/>
    <cellStyle name="Обычный 5 19 15 3 3" xfId="40545"/>
    <cellStyle name="Обычный 5 19 15 3 3 2" xfId="40546"/>
    <cellStyle name="Обычный 5 19 15 3 4" xfId="40547"/>
    <cellStyle name="Обычный 5 19 15 4" xfId="40548"/>
    <cellStyle name="Обычный 5 19 15 4 2" xfId="40549"/>
    <cellStyle name="Обычный 5 19 15 4 2 2" xfId="40550"/>
    <cellStyle name="Обычный 5 19 15 4 2 2 2" xfId="40551"/>
    <cellStyle name="Обычный 5 19 15 4 2 3" xfId="40552"/>
    <cellStyle name="Обычный 5 19 15 4 3" xfId="40553"/>
    <cellStyle name="Обычный 5 19 15 4 3 2" xfId="40554"/>
    <cellStyle name="Обычный 5 19 15 4 4" xfId="40555"/>
    <cellStyle name="Обычный 5 19 15 5" xfId="40556"/>
    <cellStyle name="Обычный 5 19 15 5 2" xfId="40557"/>
    <cellStyle name="Обычный 5 19 15 5 2 2" xfId="40558"/>
    <cellStyle name="Обычный 5 19 15 5 3" xfId="40559"/>
    <cellStyle name="Обычный 5 19 15 6" xfId="40560"/>
    <cellStyle name="Обычный 5 19 15 6 2" xfId="40561"/>
    <cellStyle name="Обычный 5 19 15 7" xfId="40562"/>
    <cellStyle name="Обычный 5 19 15 7 2" xfId="40563"/>
    <cellStyle name="Обычный 5 19 15 8" xfId="40564"/>
    <cellStyle name="Обычный 5 19 16" xfId="40565"/>
    <cellStyle name="Обычный 5 19 16 2" xfId="40566"/>
    <cellStyle name="Обычный 5 19 16 2 2" xfId="40567"/>
    <cellStyle name="Обычный 5 19 16 2 2 2" xfId="40568"/>
    <cellStyle name="Обычный 5 19 16 2 2 2 2" xfId="40569"/>
    <cellStyle name="Обычный 5 19 16 2 2 3" xfId="40570"/>
    <cellStyle name="Обычный 5 19 16 2 3" xfId="40571"/>
    <cellStyle name="Обычный 5 19 16 2 3 2" xfId="40572"/>
    <cellStyle name="Обычный 5 19 16 2 4" xfId="40573"/>
    <cellStyle name="Обычный 5 19 16 3" xfId="40574"/>
    <cellStyle name="Обычный 5 19 16 3 2" xfId="40575"/>
    <cellStyle name="Обычный 5 19 16 3 2 2" xfId="40576"/>
    <cellStyle name="Обычный 5 19 16 3 2 2 2" xfId="40577"/>
    <cellStyle name="Обычный 5 19 16 3 2 3" xfId="40578"/>
    <cellStyle name="Обычный 5 19 16 3 3" xfId="40579"/>
    <cellStyle name="Обычный 5 19 16 3 3 2" xfId="40580"/>
    <cellStyle name="Обычный 5 19 16 3 4" xfId="40581"/>
    <cellStyle name="Обычный 5 19 16 4" xfId="40582"/>
    <cellStyle name="Обычный 5 19 16 4 2" xfId="40583"/>
    <cellStyle name="Обычный 5 19 16 4 2 2" xfId="40584"/>
    <cellStyle name="Обычный 5 19 16 4 2 2 2" xfId="40585"/>
    <cellStyle name="Обычный 5 19 16 4 2 3" xfId="40586"/>
    <cellStyle name="Обычный 5 19 16 4 3" xfId="40587"/>
    <cellStyle name="Обычный 5 19 16 4 3 2" xfId="40588"/>
    <cellStyle name="Обычный 5 19 16 4 4" xfId="40589"/>
    <cellStyle name="Обычный 5 19 16 5" xfId="40590"/>
    <cellStyle name="Обычный 5 19 16 5 2" xfId="40591"/>
    <cellStyle name="Обычный 5 19 16 5 2 2" xfId="40592"/>
    <cellStyle name="Обычный 5 19 16 5 3" xfId="40593"/>
    <cellStyle name="Обычный 5 19 16 6" xfId="40594"/>
    <cellStyle name="Обычный 5 19 16 6 2" xfId="40595"/>
    <cellStyle name="Обычный 5 19 16 7" xfId="40596"/>
    <cellStyle name="Обычный 5 19 16 7 2" xfId="40597"/>
    <cellStyle name="Обычный 5 19 16 8" xfId="40598"/>
    <cellStyle name="Обычный 5 19 17" xfId="40599"/>
    <cellStyle name="Обычный 5 19 17 2" xfId="40600"/>
    <cellStyle name="Обычный 5 19 17 2 2" xfId="40601"/>
    <cellStyle name="Обычный 5 19 17 2 2 2" xfId="40602"/>
    <cellStyle name="Обычный 5 19 17 2 2 2 2" xfId="40603"/>
    <cellStyle name="Обычный 5 19 17 2 2 3" xfId="40604"/>
    <cellStyle name="Обычный 5 19 17 2 3" xfId="40605"/>
    <cellStyle name="Обычный 5 19 17 2 3 2" xfId="40606"/>
    <cellStyle name="Обычный 5 19 17 2 4" xfId="40607"/>
    <cellStyle name="Обычный 5 19 17 3" xfId="40608"/>
    <cellStyle name="Обычный 5 19 17 3 2" xfId="40609"/>
    <cellStyle name="Обычный 5 19 17 3 2 2" xfId="40610"/>
    <cellStyle name="Обычный 5 19 17 3 2 2 2" xfId="40611"/>
    <cellStyle name="Обычный 5 19 17 3 2 3" xfId="40612"/>
    <cellStyle name="Обычный 5 19 17 3 3" xfId="40613"/>
    <cellStyle name="Обычный 5 19 17 3 3 2" xfId="40614"/>
    <cellStyle name="Обычный 5 19 17 3 4" xfId="40615"/>
    <cellStyle name="Обычный 5 19 17 4" xfId="40616"/>
    <cellStyle name="Обычный 5 19 17 4 2" xfId="40617"/>
    <cellStyle name="Обычный 5 19 17 4 2 2" xfId="40618"/>
    <cellStyle name="Обычный 5 19 17 4 2 2 2" xfId="40619"/>
    <cellStyle name="Обычный 5 19 17 4 2 3" xfId="40620"/>
    <cellStyle name="Обычный 5 19 17 4 3" xfId="40621"/>
    <cellStyle name="Обычный 5 19 17 4 3 2" xfId="40622"/>
    <cellStyle name="Обычный 5 19 17 4 4" xfId="40623"/>
    <cellStyle name="Обычный 5 19 17 5" xfId="40624"/>
    <cellStyle name="Обычный 5 19 17 5 2" xfId="40625"/>
    <cellStyle name="Обычный 5 19 17 5 2 2" xfId="40626"/>
    <cellStyle name="Обычный 5 19 17 5 3" xfId="40627"/>
    <cellStyle name="Обычный 5 19 17 6" xfId="40628"/>
    <cellStyle name="Обычный 5 19 17 6 2" xfId="40629"/>
    <cellStyle name="Обычный 5 19 17 7" xfId="40630"/>
    <cellStyle name="Обычный 5 19 17 7 2" xfId="40631"/>
    <cellStyle name="Обычный 5 19 17 8" xfId="40632"/>
    <cellStyle name="Обычный 5 19 18" xfId="40633"/>
    <cellStyle name="Обычный 5 19 18 2" xfId="40634"/>
    <cellStyle name="Обычный 5 19 18 2 2" xfId="40635"/>
    <cellStyle name="Обычный 5 19 18 2 2 2" xfId="40636"/>
    <cellStyle name="Обычный 5 19 18 2 2 2 2" xfId="40637"/>
    <cellStyle name="Обычный 5 19 18 2 2 3" xfId="40638"/>
    <cellStyle name="Обычный 5 19 18 2 3" xfId="40639"/>
    <cellStyle name="Обычный 5 19 18 2 3 2" xfId="40640"/>
    <cellStyle name="Обычный 5 19 18 2 4" xfId="40641"/>
    <cellStyle name="Обычный 5 19 18 3" xfId="40642"/>
    <cellStyle name="Обычный 5 19 18 3 2" xfId="40643"/>
    <cellStyle name="Обычный 5 19 18 3 2 2" xfId="40644"/>
    <cellStyle name="Обычный 5 19 18 3 2 2 2" xfId="40645"/>
    <cellStyle name="Обычный 5 19 18 3 2 3" xfId="40646"/>
    <cellStyle name="Обычный 5 19 18 3 3" xfId="40647"/>
    <cellStyle name="Обычный 5 19 18 3 3 2" xfId="40648"/>
    <cellStyle name="Обычный 5 19 18 3 4" xfId="40649"/>
    <cellStyle name="Обычный 5 19 18 4" xfId="40650"/>
    <cellStyle name="Обычный 5 19 18 4 2" xfId="40651"/>
    <cellStyle name="Обычный 5 19 18 4 2 2" xfId="40652"/>
    <cellStyle name="Обычный 5 19 18 4 2 2 2" xfId="40653"/>
    <cellStyle name="Обычный 5 19 18 4 2 3" xfId="40654"/>
    <cellStyle name="Обычный 5 19 18 4 3" xfId="40655"/>
    <cellStyle name="Обычный 5 19 18 4 3 2" xfId="40656"/>
    <cellStyle name="Обычный 5 19 18 4 4" xfId="40657"/>
    <cellStyle name="Обычный 5 19 18 5" xfId="40658"/>
    <cellStyle name="Обычный 5 19 18 5 2" xfId="40659"/>
    <cellStyle name="Обычный 5 19 18 5 2 2" xfId="40660"/>
    <cellStyle name="Обычный 5 19 18 5 3" xfId="40661"/>
    <cellStyle name="Обычный 5 19 18 6" xfId="40662"/>
    <cellStyle name="Обычный 5 19 18 6 2" xfId="40663"/>
    <cellStyle name="Обычный 5 19 18 7" xfId="40664"/>
    <cellStyle name="Обычный 5 19 18 7 2" xfId="40665"/>
    <cellStyle name="Обычный 5 19 18 8" xfId="40666"/>
    <cellStyle name="Обычный 5 19 19" xfId="40667"/>
    <cellStyle name="Обычный 5 19 19 2" xfId="40668"/>
    <cellStyle name="Обычный 5 19 19 2 2" xfId="40669"/>
    <cellStyle name="Обычный 5 19 19 2 2 2" xfId="40670"/>
    <cellStyle name="Обычный 5 19 19 2 2 2 2" xfId="40671"/>
    <cellStyle name="Обычный 5 19 19 2 2 3" xfId="40672"/>
    <cellStyle name="Обычный 5 19 19 2 3" xfId="40673"/>
    <cellStyle name="Обычный 5 19 19 2 3 2" xfId="40674"/>
    <cellStyle name="Обычный 5 19 19 2 4" xfId="40675"/>
    <cellStyle name="Обычный 5 19 19 3" xfId="40676"/>
    <cellStyle name="Обычный 5 19 19 3 2" xfId="40677"/>
    <cellStyle name="Обычный 5 19 19 3 2 2" xfId="40678"/>
    <cellStyle name="Обычный 5 19 19 3 2 2 2" xfId="40679"/>
    <cellStyle name="Обычный 5 19 19 3 2 3" xfId="40680"/>
    <cellStyle name="Обычный 5 19 19 3 3" xfId="40681"/>
    <cellStyle name="Обычный 5 19 19 3 3 2" xfId="40682"/>
    <cellStyle name="Обычный 5 19 19 3 4" xfId="40683"/>
    <cellStyle name="Обычный 5 19 19 4" xfId="40684"/>
    <cellStyle name="Обычный 5 19 19 4 2" xfId="40685"/>
    <cellStyle name="Обычный 5 19 19 4 2 2" xfId="40686"/>
    <cellStyle name="Обычный 5 19 19 4 2 2 2" xfId="40687"/>
    <cellStyle name="Обычный 5 19 19 4 2 3" xfId="40688"/>
    <cellStyle name="Обычный 5 19 19 4 3" xfId="40689"/>
    <cellStyle name="Обычный 5 19 19 4 3 2" xfId="40690"/>
    <cellStyle name="Обычный 5 19 19 4 4" xfId="40691"/>
    <cellStyle name="Обычный 5 19 19 5" xfId="40692"/>
    <cellStyle name="Обычный 5 19 19 5 2" xfId="40693"/>
    <cellStyle name="Обычный 5 19 19 5 2 2" xfId="40694"/>
    <cellStyle name="Обычный 5 19 19 5 3" xfId="40695"/>
    <cellStyle name="Обычный 5 19 19 6" xfId="40696"/>
    <cellStyle name="Обычный 5 19 19 6 2" xfId="40697"/>
    <cellStyle name="Обычный 5 19 19 7" xfId="40698"/>
    <cellStyle name="Обычный 5 19 19 7 2" xfId="40699"/>
    <cellStyle name="Обычный 5 19 19 8" xfId="40700"/>
    <cellStyle name="Обычный 5 19 2" xfId="40701"/>
    <cellStyle name="Обычный 5 19 2 2" xfId="40702"/>
    <cellStyle name="Обычный 5 19 2 2 2" xfId="40703"/>
    <cellStyle name="Обычный 5 19 2 2 2 2" xfId="40704"/>
    <cellStyle name="Обычный 5 19 2 2 2 2 2" xfId="40705"/>
    <cellStyle name="Обычный 5 19 2 2 2 3" xfId="40706"/>
    <cellStyle name="Обычный 5 19 2 2 3" xfId="40707"/>
    <cellStyle name="Обычный 5 19 2 2 3 2" xfId="40708"/>
    <cellStyle name="Обычный 5 19 2 2 4" xfId="40709"/>
    <cellStyle name="Обычный 5 19 2 3" xfId="40710"/>
    <cellStyle name="Обычный 5 19 2 3 2" xfId="40711"/>
    <cellStyle name="Обычный 5 19 2 3 2 2" xfId="40712"/>
    <cellStyle name="Обычный 5 19 2 3 2 2 2" xfId="40713"/>
    <cellStyle name="Обычный 5 19 2 3 2 3" xfId="40714"/>
    <cellStyle name="Обычный 5 19 2 3 3" xfId="40715"/>
    <cellStyle name="Обычный 5 19 2 3 3 2" xfId="40716"/>
    <cellStyle name="Обычный 5 19 2 3 4" xfId="40717"/>
    <cellStyle name="Обычный 5 19 2 4" xfId="40718"/>
    <cellStyle name="Обычный 5 19 2 4 2" xfId="40719"/>
    <cellStyle name="Обычный 5 19 2 4 2 2" xfId="40720"/>
    <cellStyle name="Обычный 5 19 2 4 2 2 2" xfId="40721"/>
    <cellStyle name="Обычный 5 19 2 4 2 3" xfId="40722"/>
    <cellStyle name="Обычный 5 19 2 4 3" xfId="40723"/>
    <cellStyle name="Обычный 5 19 2 4 3 2" xfId="40724"/>
    <cellStyle name="Обычный 5 19 2 4 4" xfId="40725"/>
    <cellStyle name="Обычный 5 19 2 5" xfId="40726"/>
    <cellStyle name="Обычный 5 19 2 5 2" xfId="40727"/>
    <cellStyle name="Обычный 5 19 2 5 2 2" xfId="40728"/>
    <cellStyle name="Обычный 5 19 2 5 3" xfId="40729"/>
    <cellStyle name="Обычный 5 19 2 6" xfId="40730"/>
    <cellStyle name="Обычный 5 19 2 6 2" xfId="40731"/>
    <cellStyle name="Обычный 5 19 2 7" xfId="40732"/>
    <cellStyle name="Обычный 5 19 2 7 2" xfId="40733"/>
    <cellStyle name="Обычный 5 19 2 8" xfId="40734"/>
    <cellStyle name="Обычный 5 19 20" xfId="40735"/>
    <cellStyle name="Обычный 5 19 20 2" xfId="40736"/>
    <cellStyle name="Обычный 5 19 20 2 2" xfId="40737"/>
    <cellStyle name="Обычный 5 19 20 2 2 2" xfId="40738"/>
    <cellStyle name="Обычный 5 19 20 2 2 2 2" xfId="40739"/>
    <cellStyle name="Обычный 5 19 20 2 2 3" xfId="40740"/>
    <cellStyle name="Обычный 5 19 20 2 3" xfId="40741"/>
    <cellStyle name="Обычный 5 19 20 2 3 2" xfId="40742"/>
    <cellStyle name="Обычный 5 19 20 2 4" xfId="40743"/>
    <cellStyle name="Обычный 5 19 20 3" xfId="40744"/>
    <cellStyle name="Обычный 5 19 20 3 2" xfId="40745"/>
    <cellStyle name="Обычный 5 19 20 3 2 2" xfId="40746"/>
    <cellStyle name="Обычный 5 19 20 3 2 2 2" xfId="40747"/>
    <cellStyle name="Обычный 5 19 20 3 2 3" xfId="40748"/>
    <cellStyle name="Обычный 5 19 20 3 3" xfId="40749"/>
    <cellStyle name="Обычный 5 19 20 3 3 2" xfId="40750"/>
    <cellStyle name="Обычный 5 19 20 3 4" xfId="40751"/>
    <cellStyle name="Обычный 5 19 20 4" xfId="40752"/>
    <cellStyle name="Обычный 5 19 20 4 2" xfId="40753"/>
    <cellStyle name="Обычный 5 19 20 4 2 2" xfId="40754"/>
    <cellStyle name="Обычный 5 19 20 4 2 2 2" xfId="40755"/>
    <cellStyle name="Обычный 5 19 20 4 2 3" xfId="40756"/>
    <cellStyle name="Обычный 5 19 20 4 3" xfId="40757"/>
    <cellStyle name="Обычный 5 19 20 4 3 2" xfId="40758"/>
    <cellStyle name="Обычный 5 19 20 4 4" xfId="40759"/>
    <cellStyle name="Обычный 5 19 20 5" xfId="40760"/>
    <cellStyle name="Обычный 5 19 20 5 2" xfId="40761"/>
    <cellStyle name="Обычный 5 19 20 5 2 2" xfId="40762"/>
    <cellStyle name="Обычный 5 19 20 5 3" xfId="40763"/>
    <cellStyle name="Обычный 5 19 20 6" xfId="40764"/>
    <cellStyle name="Обычный 5 19 20 6 2" xfId="40765"/>
    <cellStyle name="Обычный 5 19 20 7" xfId="40766"/>
    <cellStyle name="Обычный 5 19 20 7 2" xfId="40767"/>
    <cellStyle name="Обычный 5 19 20 8" xfId="40768"/>
    <cellStyle name="Обычный 5 19 21" xfId="40769"/>
    <cellStyle name="Обычный 5 19 21 2" xfId="40770"/>
    <cellStyle name="Обычный 5 19 21 2 2" xfId="40771"/>
    <cellStyle name="Обычный 5 19 21 2 2 2" xfId="40772"/>
    <cellStyle name="Обычный 5 19 21 2 2 2 2" xfId="40773"/>
    <cellStyle name="Обычный 5 19 21 2 2 3" xfId="40774"/>
    <cellStyle name="Обычный 5 19 21 2 3" xfId="40775"/>
    <cellStyle name="Обычный 5 19 21 2 3 2" xfId="40776"/>
    <cellStyle name="Обычный 5 19 21 2 4" xfId="40777"/>
    <cellStyle name="Обычный 5 19 21 3" xfId="40778"/>
    <cellStyle name="Обычный 5 19 21 3 2" xfId="40779"/>
    <cellStyle name="Обычный 5 19 21 3 2 2" xfId="40780"/>
    <cellStyle name="Обычный 5 19 21 3 2 2 2" xfId="40781"/>
    <cellStyle name="Обычный 5 19 21 3 2 3" xfId="40782"/>
    <cellStyle name="Обычный 5 19 21 3 3" xfId="40783"/>
    <cellStyle name="Обычный 5 19 21 3 3 2" xfId="40784"/>
    <cellStyle name="Обычный 5 19 21 3 4" xfId="40785"/>
    <cellStyle name="Обычный 5 19 21 4" xfId="40786"/>
    <cellStyle name="Обычный 5 19 21 4 2" xfId="40787"/>
    <cellStyle name="Обычный 5 19 21 4 2 2" xfId="40788"/>
    <cellStyle name="Обычный 5 19 21 4 2 2 2" xfId="40789"/>
    <cellStyle name="Обычный 5 19 21 4 2 3" xfId="40790"/>
    <cellStyle name="Обычный 5 19 21 4 3" xfId="40791"/>
    <cellStyle name="Обычный 5 19 21 4 3 2" xfId="40792"/>
    <cellStyle name="Обычный 5 19 21 4 4" xfId="40793"/>
    <cellStyle name="Обычный 5 19 21 5" xfId="40794"/>
    <cellStyle name="Обычный 5 19 21 5 2" xfId="40795"/>
    <cellStyle name="Обычный 5 19 21 5 2 2" xfId="40796"/>
    <cellStyle name="Обычный 5 19 21 5 3" xfId="40797"/>
    <cellStyle name="Обычный 5 19 21 6" xfId="40798"/>
    <cellStyle name="Обычный 5 19 21 6 2" xfId="40799"/>
    <cellStyle name="Обычный 5 19 21 7" xfId="40800"/>
    <cellStyle name="Обычный 5 19 21 7 2" xfId="40801"/>
    <cellStyle name="Обычный 5 19 21 8" xfId="40802"/>
    <cellStyle name="Обычный 5 19 22" xfId="40803"/>
    <cellStyle name="Обычный 5 19 22 2" xfId="40804"/>
    <cellStyle name="Обычный 5 19 22 2 2" xfId="40805"/>
    <cellStyle name="Обычный 5 19 22 2 2 2" xfId="40806"/>
    <cellStyle name="Обычный 5 19 22 2 2 2 2" xfId="40807"/>
    <cellStyle name="Обычный 5 19 22 2 2 3" xfId="40808"/>
    <cellStyle name="Обычный 5 19 22 2 3" xfId="40809"/>
    <cellStyle name="Обычный 5 19 22 2 3 2" xfId="40810"/>
    <cellStyle name="Обычный 5 19 22 2 4" xfId="40811"/>
    <cellStyle name="Обычный 5 19 22 3" xfId="40812"/>
    <cellStyle name="Обычный 5 19 22 3 2" xfId="40813"/>
    <cellStyle name="Обычный 5 19 22 3 2 2" xfId="40814"/>
    <cellStyle name="Обычный 5 19 22 3 2 2 2" xfId="40815"/>
    <cellStyle name="Обычный 5 19 22 3 2 3" xfId="40816"/>
    <cellStyle name="Обычный 5 19 22 3 3" xfId="40817"/>
    <cellStyle name="Обычный 5 19 22 3 3 2" xfId="40818"/>
    <cellStyle name="Обычный 5 19 22 3 4" xfId="40819"/>
    <cellStyle name="Обычный 5 19 22 4" xfId="40820"/>
    <cellStyle name="Обычный 5 19 22 4 2" xfId="40821"/>
    <cellStyle name="Обычный 5 19 22 4 2 2" xfId="40822"/>
    <cellStyle name="Обычный 5 19 22 4 2 2 2" xfId="40823"/>
    <cellStyle name="Обычный 5 19 22 4 2 3" xfId="40824"/>
    <cellStyle name="Обычный 5 19 22 4 3" xfId="40825"/>
    <cellStyle name="Обычный 5 19 22 4 3 2" xfId="40826"/>
    <cellStyle name="Обычный 5 19 22 4 4" xfId="40827"/>
    <cellStyle name="Обычный 5 19 22 5" xfId="40828"/>
    <cellStyle name="Обычный 5 19 22 5 2" xfId="40829"/>
    <cellStyle name="Обычный 5 19 22 5 2 2" xfId="40830"/>
    <cellStyle name="Обычный 5 19 22 5 3" xfId="40831"/>
    <cellStyle name="Обычный 5 19 22 6" xfId="40832"/>
    <cellStyle name="Обычный 5 19 22 6 2" xfId="40833"/>
    <cellStyle name="Обычный 5 19 22 7" xfId="40834"/>
    <cellStyle name="Обычный 5 19 22 7 2" xfId="40835"/>
    <cellStyle name="Обычный 5 19 22 8" xfId="40836"/>
    <cellStyle name="Обычный 5 19 23" xfId="40837"/>
    <cellStyle name="Обычный 5 19 23 2" xfId="40838"/>
    <cellStyle name="Обычный 5 19 23 2 2" xfId="40839"/>
    <cellStyle name="Обычный 5 19 23 2 2 2" xfId="40840"/>
    <cellStyle name="Обычный 5 19 23 2 2 2 2" xfId="40841"/>
    <cellStyle name="Обычный 5 19 23 2 2 3" xfId="40842"/>
    <cellStyle name="Обычный 5 19 23 2 3" xfId="40843"/>
    <cellStyle name="Обычный 5 19 23 2 3 2" xfId="40844"/>
    <cellStyle name="Обычный 5 19 23 2 4" xfId="40845"/>
    <cellStyle name="Обычный 5 19 23 3" xfId="40846"/>
    <cellStyle name="Обычный 5 19 23 3 2" xfId="40847"/>
    <cellStyle name="Обычный 5 19 23 3 2 2" xfId="40848"/>
    <cellStyle name="Обычный 5 19 23 3 2 2 2" xfId="40849"/>
    <cellStyle name="Обычный 5 19 23 3 2 3" xfId="40850"/>
    <cellStyle name="Обычный 5 19 23 3 3" xfId="40851"/>
    <cellStyle name="Обычный 5 19 23 3 3 2" xfId="40852"/>
    <cellStyle name="Обычный 5 19 23 3 4" xfId="40853"/>
    <cellStyle name="Обычный 5 19 23 4" xfId="40854"/>
    <cellStyle name="Обычный 5 19 23 4 2" xfId="40855"/>
    <cellStyle name="Обычный 5 19 23 4 2 2" xfId="40856"/>
    <cellStyle name="Обычный 5 19 23 4 2 2 2" xfId="40857"/>
    <cellStyle name="Обычный 5 19 23 4 2 3" xfId="40858"/>
    <cellStyle name="Обычный 5 19 23 4 3" xfId="40859"/>
    <cellStyle name="Обычный 5 19 23 4 3 2" xfId="40860"/>
    <cellStyle name="Обычный 5 19 23 4 4" xfId="40861"/>
    <cellStyle name="Обычный 5 19 23 5" xfId="40862"/>
    <cellStyle name="Обычный 5 19 23 5 2" xfId="40863"/>
    <cellStyle name="Обычный 5 19 23 5 2 2" xfId="40864"/>
    <cellStyle name="Обычный 5 19 23 5 3" xfId="40865"/>
    <cellStyle name="Обычный 5 19 23 6" xfId="40866"/>
    <cellStyle name="Обычный 5 19 23 6 2" xfId="40867"/>
    <cellStyle name="Обычный 5 19 23 7" xfId="40868"/>
    <cellStyle name="Обычный 5 19 23 7 2" xfId="40869"/>
    <cellStyle name="Обычный 5 19 23 8" xfId="40870"/>
    <cellStyle name="Обычный 5 19 24" xfId="40871"/>
    <cellStyle name="Обычный 5 19 24 2" xfId="40872"/>
    <cellStyle name="Обычный 5 19 24 2 2" xfId="40873"/>
    <cellStyle name="Обычный 5 19 24 2 2 2" xfId="40874"/>
    <cellStyle name="Обычный 5 19 24 2 2 2 2" xfId="40875"/>
    <cellStyle name="Обычный 5 19 24 2 2 3" xfId="40876"/>
    <cellStyle name="Обычный 5 19 24 2 3" xfId="40877"/>
    <cellStyle name="Обычный 5 19 24 2 3 2" xfId="40878"/>
    <cellStyle name="Обычный 5 19 24 2 4" xfId="40879"/>
    <cellStyle name="Обычный 5 19 24 3" xfId="40880"/>
    <cellStyle name="Обычный 5 19 24 3 2" xfId="40881"/>
    <cellStyle name="Обычный 5 19 24 3 2 2" xfId="40882"/>
    <cellStyle name="Обычный 5 19 24 3 2 2 2" xfId="40883"/>
    <cellStyle name="Обычный 5 19 24 3 2 3" xfId="40884"/>
    <cellStyle name="Обычный 5 19 24 3 3" xfId="40885"/>
    <cellStyle name="Обычный 5 19 24 3 3 2" xfId="40886"/>
    <cellStyle name="Обычный 5 19 24 3 4" xfId="40887"/>
    <cellStyle name="Обычный 5 19 24 4" xfId="40888"/>
    <cellStyle name="Обычный 5 19 24 4 2" xfId="40889"/>
    <cellStyle name="Обычный 5 19 24 4 2 2" xfId="40890"/>
    <cellStyle name="Обычный 5 19 24 4 2 2 2" xfId="40891"/>
    <cellStyle name="Обычный 5 19 24 4 2 3" xfId="40892"/>
    <cellStyle name="Обычный 5 19 24 4 3" xfId="40893"/>
    <cellStyle name="Обычный 5 19 24 4 3 2" xfId="40894"/>
    <cellStyle name="Обычный 5 19 24 4 4" xfId="40895"/>
    <cellStyle name="Обычный 5 19 24 5" xfId="40896"/>
    <cellStyle name="Обычный 5 19 24 5 2" xfId="40897"/>
    <cellStyle name="Обычный 5 19 24 5 2 2" xfId="40898"/>
    <cellStyle name="Обычный 5 19 24 5 3" xfId="40899"/>
    <cellStyle name="Обычный 5 19 24 6" xfId="40900"/>
    <cellStyle name="Обычный 5 19 24 6 2" xfId="40901"/>
    <cellStyle name="Обычный 5 19 24 7" xfId="40902"/>
    <cellStyle name="Обычный 5 19 24 7 2" xfId="40903"/>
    <cellStyle name="Обычный 5 19 24 8" xfId="40904"/>
    <cellStyle name="Обычный 5 19 25" xfId="40905"/>
    <cellStyle name="Обычный 5 19 25 2" xfId="40906"/>
    <cellStyle name="Обычный 5 19 25 2 2" xfId="40907"/>
    <cellStyle name="Обычный 5 19 25 2 2 2" xfId="40908"/>
    <cellStyle name="Обычный 5 19 25 2 2 2 2" xfId="40909"/>
    <cellStyle name="Обычный 5 19 25 2 2 3" xfId="40910"/>
    <cellStyle name="Обычный 5 19 25 2 3" xfId="40911"/>
    <cellStyle name="Обычный 5 19 25 2 3 2" xfId="40912"/>
    <cellStyle name="Обычный 5 19 25 2 4" xfId="40913"/>
    <cellStyle name="Обычный 5 19 25 3" xfId="40914"/>
    <cellStyle name="Обычный 5 19 25 3 2" xfId="40915"/>
    <cellStyle name="Обычный 5 19 25 3 2 2" xfId="40916"/>
    <cellStyle name="Обычный 5 19 25 3 2 2 2" xfId="40917"/>
    <cellStyle name="Обычный 5 19 25 3 2 3" xfId="40918"/>
    <cellStyle name="Обычный 5 19 25 3 3" xfId="40919"/>
    <cellStyle name="Обычный 5 19 25 3 3 2" xfId="40920"/>
    <cellStyle name="Обычный 5 19 25 3 4" xfId="40921"/>
    <cellStyle name="Обычный 5 19 25 4" xfId="40922"/>
    <cellStyle name="Обычный 5 19 25 4 2" xfId="40923"/>
    <cellStyle name="Обычный 5 19 25 4 2 2" xfId="40924"/>
    <cellStyle name="Обычный 5 19 25 4 2 2 2" xfId="40925"/>
    <cellStyle name="Обычный 5 19 25 4 2 3" xfId="40926"/>
    <cellStyle name="Обычный 5 19 25 4 3" xfId="40927"/>
    <cellStyle name="Обычный 5 19 25 4 3 2" xfId="40928"/>
    <cellStyle name="Обычный 5 19 25 4 4" xfId="40929"/>
    <cellStyle name="Обычный 5 19 25 5" xfId="40930"/>
    <cellStyle name="Обычный 5 19 25 5 2" xfId="40931"/>
    <cellStyle name="Обычный 5 19 25 5 2 2" xfId="40932"/>
    <cellStyle name="Обычный 5 19 25 5 3" xfId="40933"/>
    <cellStyle name="Обычный 5 19 25 6" xfId="40934"/>
    <cellStyle name="Обычный 5 19 25 6 2" xfId="40935"/>
    <cellStyle name="Обычный 5 19 25 7" xfId="40936"/>
    <cellStyle name="Обычный 5 19 25 7 2" xfId="40937"/>
    <cellStyle name="Обычный 5 19 25 8" xfId="40938"/>
    <cellStyle name="Обычный 5 19 26" xfId="40939"/>
    <cellStyle name="Обычный 5 19 26 2" xfId="40940"/>
    <cellStyle name="Обычный 5 19 26 2 2" xfId="40941"/>
    <cellStyle name="Обычный 5 19 26 2 2 2" xfId="40942"/>
    <cellStyle name="Обычный 5 19 26 2 2 2 2" xfId="40943"/>
    <cellStyle name="Обычный 5 19 26 2 2 3" xfId="40944"/>
    <cellStyle name="Обычный 5 19 26 2 3" xfId="40945"/>
    <cellStyle name="Обычный 5 19 26 2 3 2" xfId="40946"/>
    <cellStyle name="Обычный 5 19 26 2 4" xfId="40947"/>
    <cellStyle name="Обычный 5 19 26 3" xfId="40948"/>
    <cellStyle name="Обычный 5 19 26 3 2" xfId="40949"/>
    <cellStyle name="Обычный 5 19 26 3 2 2" xfId="40950"/>
    <cellStyle name="Обычный 5 19 26 3 2 2 2" xfId="40951"/>
    <cellStyle name="Обычный 5 19 26 3 2 3" xfId="40952"/>
    <cellStyle name="Обычный 5 19 26 3 3" xfId="40953"/>
    <cellStyle name="Обычный 5 19 26 3 3 2" xfId="40954"/>
    <cellStyle name="Обычный 5 19 26 3 4" xfId="40955"/>
    <cellStyle name="Обычный 5 19 26 4" xfId="40956"/>
    <cellStyle name="Обычный 5 19 26 4 2" xfId="40957"/>
    <cellStyle name="Обычный 5 19 26 4 2 2" xfId="40958"/>
    <cellStyle name="Обычный 5 19 26 4 2 2 2" xfId="40959"/>
    <cellStyle name="Обычный 5 19 26 4 2 3" xfId="40960"/>
    <cellStyle name="Обычный 5 19 26 4 3" xfId="40961"/>
    <cellStyle name="Обычный 5 19 26 4 3 2" xfId="40962"/>
    <cellStyle name="Обычный 5 19 26 4 4" xfId="40963"/>
    <cellStyle name="Обычный 5 19 26 5" xfId="40964"/>
    <cellStyle name="Обычный 5 19 26 5 2" xfId="40965"/>
    <cellStyle name="Обычный 5 19 26 5 2 2" xfId="40966"/>
    <cellStyle name="Обычный 5 19 26 5 3" xfId="40967"/>
    <cellStyle name="Обычный 5 19 26 6" xfId="40968"/>
    <cellStyle name="Обычный 5 19 26 6 2" xfId="40969"/>
    <cellStyle name="Обычный 5 19 26 7" xfId="40970"/>
    <cellStyle name="Обычный 5 19 26 7 2" xfId="40971"/>
    <cellStyle name="Обычный 5 19 26 8" xfId="40972"/>
    <cellStyle name="Обычный 5 19 27" xfId="40973"/>
    <cellStyle name="Обычный 5 19 27 2" xfId="40974"/>
    <cellStyle name="Обычный 5 19 27 2 2" xfId="40975"/>
    <cellStyle name="Обычный 5 19 27 2 2 2" xfId="40976"/>
    <cellStyle name="Обычный 5 19 27 2 2 2 2" xfId="40977"/>
    <cellStyle name="Обычный 5 19 27 2 2 3" xfId="40978"/>
    <cellStyle name="Обычный 5 19 27 2 3" xfId="40979"/>
    <cellStyle name="Обычный 5 19 27 2 3 2" xfId="40980"/>
    <cellStyle name="Обычный 5 19 27 2 4" xfId="40981"/>
    <cellStyle name="Обычный 5 19 27 3" xfId="40982"/>
    <cellStyle name="Обычный 5 19 27 3 2" xfId="40983"/>
    <cellStyle name="Обычный 5 19 27 3 2 2" xfId="40984"/>
    <cellStyle name="Обычный 5 19 27 3 2 2 2" xfId="40985"/>
    <cellStyle name="Обычный 5 19 27 3 2 3" xfId="40986"/>
    <cellStyle name="Обычный 5 19 27 3 3" xfId="40987"/>
    <cellStyle name="Обычный 5 19 27 3 3 2" xfId="40988"/>
    <cellStyle name="Обычный 5 19 27 3 4" xfId="40989"/>
    <cellStyle name="Обычный 5 19 27 4" xfId="40990"/>
    <cellStyle name="Обычный 5 19 27 4 2" xfId="40991"/>
    <cellStyle name="Обычный 5 19 27 4 2 2" xfId="40992"/>
    <cellStyle name="Обычный 5 19 27 4 2 2 2" xfId="40993"/>
    <cellStyle name="Обычный 5 19 27 4 2 3" xfId="40994"/>
    <cellStyle name="Обычный 5 19 27 4 3" xfId="40995"/>
    <cellStyle name="Обычный 5 19 27 4 3 2" xfId="40996"/>
    <cellStyle name="Обычный 5 19 27 4 4" xfId="40997"/>
    <cellStyle name="Обычный 5 19 27 5" xfId="40998"/>
    <cellStyle name="Обычный 5 19 27 5 2" xfId="40999"/>
    <cellStyle name="Обычный 5 19 27 5 2 2" xfId="41000"/>
    <cellStyle name="Обычный 5 19 27 5 3" xfId="41001"/>
    <cellStyle name="Обычный 5 19 27 6" xfId="41002"/>
    <cellStyle name="Обычный 5 19 27 6 2" xfId="41003"/>
    <cellStyle name="Обычный 5 19 27 7" xfId="41004"/>
    <cellStyle name="Обычный 5 19 27 7 2" xfId="41005"/>
    <cellStyle name="Обычный 5 19 27 8" xfId="41006"/>
    <cellStyle name="Обычный 5 19 28" xfId="41007"/>
    <cellStyle name="Обычный 5 19 28 2" xfId="41008"/>
    <cellStyle name="Обычный 5 19 28 2 2" xfId="41009"/>
    <cellStyle name="Обычный 5 19 28 2 2 2" xfId="41010"/>
    <cellStyle name="Обычный 5 19 28 2 2 2 2" xfId="41011"/>
    <cellStyle name="Обычный 5 19 28 2 2 3" xfId="41012"/>
    <cellStyle name="Обычный 5 19 28 2 3" xfId="41013"/>
    <cellStyle name="Обычный 5 19 28 2 3 2" xfId="41014"/>
    <cellStyle name="Обычный 5 19 28 2 4" xfId="41015"/>
    <cellStyle name="Обычный 5 19 28 3" xfId="41016"/>
    <cellStyle name="Обычный 5 19 28 3 2" xfId="41017"/>
    <cellStyle name="Обычный 5 19 28 3 2 2" xfId="41018"/>
    <cellStyle name="Обычный 5 19 28 3 2 2 2" xfId="41019"/>
    <cellStyle name="Обычный 5 19 28 3 2 3" xfId="41020"/>
    <cellStyle name="Обычный 5 19 28 3 3" xfId="41021"/>
    <cellStyle name="Обычный 5 19 28 3 3 2" xfId="41022"/>
    <cellStyle name="Обычный 5 19 28 3 4" xfId="41023"/>
    <cellStyle name="Обычный 5 19 28 4" xfId="41024"/>
    <cellStyle name="Обычный 5 19 28 4 2" xfId="41025"/>
    <cellStyle name="Обычный 5 19 28 4 2 2" xfId="41026"/>
    <cellStyle name="Обычный 5 19 28 4 2 2 2" xfId="41027"/>
    <cellStyle name="Обычный 5 19 28 4 2 3" xfId="41028"/>
    <cellStyle name="Обычный 5 19 28 4 3" xfId="41029"/>
    <cellStyle name="Обычный 5 19 28 4 3 2" xfId="41030"/>
    <cellStyle name="Обычный 5 19 28 4 4" xfId="41031"/>
    <cellStyle name="Обычный 5 19 28 5" xfId="41032"/>
    <cellStyle name="Обычный 5 19 28 5 2" xfId="41033"/>
    <cellStyle name="Обычный 5 19 28 5 2 2" xfId="41034"/>
    <cellStyle name="Обычный 5 19 28 5 3" xfId="41035"/>
    <cellStyle name="Обычный 5 19 28 6" xfId="41036"/>
    <cellStyle name="Обычный 5 19 28 6 2" xfId="41037"/>
    <cellStyle name="Обычный 5 19 28 7" xfId="41038"/>
    <cellStyle name="Обычный 5 19 28 7 2" xfId="41039"/>
    <cellStyle name="Обычный 5 19 28 8" xfId="41040"/>
    <cellStyle name="Обычный 5 19 29" xfId="41041"/>
    <cellStyle name="Обычный 5 19 29 2" xfId="41042"/>
    <cellStyle name="Обычный 5 19 29 2 2" xfId="41043"/>
    <cellStyle name="Обычный 5 19 29 2 2 2" xfId="41044"/>
    <cellStyle name="Обычный 5 19 29 2 2 2 2" xfId="41045"/>
    <cellStyle name="Обычный 5 19 29 2 2 3" xfId="41046"/>
    <cellStyle name="Обычный 5 19 29 2 3" xfId="41047"/>
    <cellStyle name="Обычный 5 19 29 2 3 2" xfId="41048"/>
    <cellStyle name="Обычный 5 19 29 2 4" xfId="41049"/>
    <cellStyle name="Обычный 5 19 29 3" xfId="41050"/>
    <cellStyle name="Обычный 5 19 29 3 2" xfId="41051"/>
    <cellStyle name="Обычный 5 19 29 3 2 2" xfId="41052"/>
    <cellStyle name="Обычный 5 19 29 3 2 2 2" xfId="41053"/>
    <cellStyle name="Обычный 5 19 29 3 2 3" xfId="41054"/>
    <cellStyle name="Обычный 5 19 29 3 3" xfId="41055"/>
    <cellStyle name="Обычный 5 19 29 3 3 2" xfId="41056"/>
    <cellStyle name="Обычный 5 19 29 3 4" xfId="41057"/>
    <cellStyle name="Обычный 5 19 29 4" xfId="41058"/>
    <cellStyle name="Обычный 5 19 29 4 2" xfId="41059"/>
    <cellStyle name="Обычный 5 19 29 4 2 2" xfId="41060"/>
    <cellStyle name="Обычный 5 19 29 4 2 2 2" xfId="41061"/>
    <cellStyle name="Обычный 5 19 29 4 2 3" xfId="41062"/>
    <cellStyle name="Обычный 5 19 29 4 3" xfId="41063"/>
    <cellStyle name="Обычный 5 19 29 4 3 2" xfId="41064"/>
    <cellStyle name="Обычный 5 19 29 4 4" xfId="41065"/>
    <cellStyle name="Обычный 5 19 29 5" xfId="41066"/>
    <cellStyle name="Обычный 5 19 29 5 2" xfId="41067"/>
    <cellStyle name="Обычный 5 19 29 5 2 2" xfId="41068"/>
    <cellStyle name="Обычный 5 19 29 5 3" xfId="41069"/>
    <cellStyle name="Обычный 5 19 29 6" xfId="41070"/>
    <cellStyle name="Обычный 5 19 29 6 2" xfId="41071"/>
    <cellStyle name="Обычный 5 19 29 7" xfId="41072"/>
    <cellStyle name="Обычный 5 19 29 7 2" xfId="41073"/>
    <cellStyle name="Обычный 5 19 29 8" xfId="41074"/>
    <cellStyle name="Обычный 5 19 3" xfId="41075"/>
    <cellStyle name="Обычный 5 19 3 2" xfId="41076"/>
    <cellStyle name="Обычный 5 19 3 2 2" xfId="41077"/>
    <cellStyle name="Обычный 5 19 3 2 2 2" xfId="41078"/>
    <cellStyle name="Обычный 5 19 3 2 2 2 2" xfId="41079"/>
    <cellStyle name="Обычный 5 19 3 2 2 3" xfId="41080"/>
    <cellStyle name="Обычный 5 19 3 2 3" xfId="41081"/>
    <cellStyle name="Обычный 5 19 3 2 3 2" xfId="41082"/>
    <cellStyle name="Обычный 5 19 3 2 4" xfId="41083"/>
    <cellStyle name="Обычный 5 19 3 3" xfId="41084"/>
    <cellStyle name="Обычный 5 19 3 3 2" xfId="41085"/>
    <cellStyle name="Обычный 5 19 3 3 2 2" xfId="41086"/>
    <cellStyle name="Обычный 5 19 3 3 2 2 2" xfId="41087"/>
    <cellStyle name="Обычный 5 19 3 3 2 3" xfId="41088"/>
    <cellStyle name="Обычный 5 19 3 3 3" xfId="41089"/>
    <cellStyle name="Обычный 5 19 3 3 3 2" xfId="41090"/>
    <cellStyle name="Обычный 5 19 3 3 4" xfId="41091"/>
    <cellStyle name="Обычный 5 19 3 4" xfId="41092"/>
    <cellStyle name="Обычный 5 19 3 4 2" xfId="41093"/>
    <cellStyle name="Обычный 5 19 3 4 2 2" xfId="41094"/>
    <cellStyle name="Обычный 5 19 3 4 2 2 2" xfId="41095"/>
    <cellStyle name="Обычный 5 19 3 4 2 3" xfId="41096"/>
    <cellStyle name="Обычный 5 19 3 4 3" xfId="41097"/>
    <cellStyle name="Обычный 5 19 3 4 3 2" xfId="41098"/>
    <cellStyle name="Обычный 5 19 3 4 4" xfId="41099"/>
    <cellStyle name="Обычный 5 19 3 5" xfId="41100"/>
    <cellStyle name="Обычный 5 19 3 5 2" xfId="41101"/>
    <cellStyle name="Обычный 5 19 3 5 2 2" xfId="41102"/>
    <cellStyle name="Обычный 5 19 3 5 3" xfId="41103"/>
    <cellStyle name="Обычный 5 19 3 6" xfId="41104"/>
    <cellStyle name="Обычный 5 19 3 6 2" xfId="41105"/>
    <cellStyle name="Обычный 5 19 3 7" xfId="41106"/>
    <cellStyle name="Обычный 5 19 3 7 2" xfId="41107"/>
    <cellStyle name="Обычный 5 19 3 8" xfId="41108"/>
    <cellStyle name="Обычный 5 19 30" xfId="41109"/>
    <cellStyle name="Обычный 5 19 30 2" xfId="41110"/>
    <cellStyle name="Обычный 5 19 30 2 2" xfId="41111"/>
    <cellStyle name="Обычный 5 19 30 2 2 2" xfId="41112"/>
    <cellStyle name="Обычный 5 19 30 2 3" xfId="41113"/>
    <cellStyle name="Обычный 5 19 30 3" xfId="41114"/>
    <cellStyle name="Обычный 5 19 30 3 2" xfId="41115"/>
    <cellStyle name="Обычный 5 19 30 4" xfId="41116"/>
    <cellStyle name="Обычный 5 19 31" xfId="41117"/>
    <cellStyle name="Обычный 5 19 31 2" xfId="41118"/>
    <cellStyle name="Обычный 5 19 31 2 2" xfId="41119"/>
    <cellStyle name="Обычный 5 19 31 2 2 2" xfId="41120"/>
    <cellStyle name="Обычный 5 19 31 2 3" xfId="41121"/>
    <cellStyle name="Обычный 5 19 31 3" xfId="41122"/>
    <cellStyle name="Обычный 5 19 31 3 2" xfId="41123"/>
    <cellStyle name="Обычный 5 19 31 4" xfId="41124"/>
    <cellStyle name="Обычный 5 19 32" xfId="41125"/>
    <cellStyle name="Обычный 5 19 32 2" xfId="41126"/>
    <cellStyle name="Обычный 5 19 32 2 2" xfId="41127"/>
    <cellStyle name="Обычный 5 19 32 2 2 2" xfId="41128"/>
    <cellStyle name="Обычный 5 19 32 2 3" xfId="41129"/>
    <cellStyle name="Обычный 5 19 32 3" xfId="41130"/>
    <cellStyle name="Обычный 5 19 32 3 2" xfId="41131"/>
    <cellStyle name="Обычный 5 19 32 4" xfId="41132"/>
    <cellStyle name="Обычный 5 19 33" xfId="41133"/>
    <cellStyle name="Обычный 5 19 33 2" xfId="41134"/>
    <cellStyle name="Обычный 5 19 33 2 2" xfId="41135"/>
    <cellStyle name="Обычный 5 19 33 3" xfId="41136"/>
    <cellStyle name="Обычный 5 19 34" xfId="41137"/>
    <cellStyle name="Обычный 5 19 34 2" xfId="41138"/>
    <cellStyle name="Обычный 5 19 35" xfId="41139"/>
    <cellStyle name="Обычный 5 19 35 2" xfId="41140"/>
    <cellStyle name="Обычный 5 19 36" xfId="41141"/>
    <cellStyle name="Обычный 5 19 4" xfId="41142"/>
    <cellStyle name="Обычный 5 19 4 2" xfId="41143"/>
    <cellStyle name="Обычный 5 19 4 2 2" xfId="41144"/>
    <cellStyle name="Обычный 5 19 4 2 2 2" xfId="41145"/>
    <cellStyle name="Обычный 5 19 4 2 2 2 2" xfId="41146"/>
    <cellStyle name="Обычный 5 19 4 2 2 3" xfId="41147"/>
    <cellStyle name="Обычный 5 19 4 2 3" xfId="41148"/>
    <cellStyle name="Обычный 5 19 4 2 3 2" xfId="41149"/>
    <cellStyle name="Обычный 5 19 4 2 4" xfId="41150"/>
    <cellStyle name="Обычный 5 19 4 3" xfId="41151"/>
    <cellStyle name="Обычный 5 19 4 3 2" xfId="41152"/>
    <cellStyle name="Обычный 5 19 4 3 2 2" xfId="41153"/>
    <cellStyle name="Обычный 5 19 4 3 2 2 2" xfId="41154"/>
    <cellStyle name="Обычный 5 19 4 3 2 3" xfId="41155"/>
    <cellStyle name="Обычный 5 19 4 3 3" xfId="41156"/>
    <cellStyle name="Обычный 5 19 4 3 3 2" xfId="41157"/>
    <cellStyle name="Обычный 5 19 4 3 4" xfId="41158"/>
    <cellStyle name="Обычный 5 19 4 4" xfId="41159"/>
    <cellStyle name="Обычный 5 19 4 4 2" xfId="41160"/>
    <cellStyle name="Обычный 5 19 4 4 2 2" xfId="41161"/>
    <cellStyle name="Обычный 5 19 4 4 2 2 2" xfId="41162"/>
    <cellStyle name="Обычный 5 19 4 4 2 3" xfId="41163"/>
    <cellStyle name="Обычный 5 19 4 4 3" xfId="41164"/>
    <cellStyle name="Обычный 5 19 4 4 3 2" xfId="41165"/>
    <cellStyle name="Обычный 5 19 4 4 4" xfId="41166"/>
    <cellStyle name="Обычный 5 19 4 5" xfId="41167"/>
    <cellStyle name="Обычный 5 19 4 5 2" xfId="41168"/>
    <cellStyle name="Обычный 5 19 4 5 2 2" xfId="41169"/>
    <cellStyle name="Обычный 5 19 4 5 3" xfId="41170"/>
    <cellStyle name="Обычный 5 19 4 6" xfId="41171"/>
    <cellStyle name="Обычный 5 19 4 6 2" xfId="41172"/>
    <cellStyle name="Обычный 5 19 4 7" xfId="41173"/>
    <cellStyle name="Обычный 5 19 4 7 2" xfId="41174"/>
    <cellStyle name="Обычный 5 19 4 8" xfId="41175"/>
    <cellStyle name="Обычный 5 19 5" xfId="41176"/>
    <cellStyle name="Обычный 5 19 5 2" xfId="41177"/>
    <cellStyle name="Обычный 5 19 5 2 2" xfId="41178"/>
    <cellStyle name="Обычный 5 19 5 2 2 2" xfId="41179"/>
    <cellStyle name="Обычный 5 19 5 2 2 2 2" xfId="41180"/>
    <cellStyle name="Обычный 5 19 5 2 2 3" xfId="41181"/>
    <cellStyle name="Обычный 5 19 5 2 3" xfId="41182"/>
    <cellStyle name="Обычный 5 19 5 2 3 2" xfId="41183"/>
    <cellStyle name="Обычный 5 19 5 2 4" xfId="41184"/>
    <cellStyle name="Обычный 5 19 5 3" xfId="41185"/>
    <cellStyle name="Обычный 5 19 5 3 2" xfId="41186"/>
    <cellStyle name="Обычный 5 19 5 3 2 2" xfId="41187"/>
    <cellStyle name="Обычный 5 19 5 3 2 2 2" xfId="41188"/>
    <cellStyle name="Обычный 5 19 5 3 2 3" xfId="41189"/>
    <cellStyle name="Обычный 5 19 5 3 3" xfId="41190"/>
    <cellStyle name="Обычный 5 19 5 3 3 2" xfId="41191"/>
    <cellStyle name="Обычный 5 19 5 3 4" xfId="41192"/>
    <cellStyle name="Обычный 5 19 5 4" xfId="41193"/>
    <cellStyle name="Обычный 5 19 5 4 2" xfId="41194"/>
    <cellStyle name="Обычный 5 19 5 4 2 2" xfId="41195"/>
    <cellStyle name="Обычный 5 19 5 4 2 2 2" xfId="41196"/>
    <cellStyle name="Обычный 5 19 5 4 2 3" xfId="41197"/>
    <cellStyle name="Обычный 5 19 5 4 3" xfId="41198"/>
    <cellStyle name="Обычный 5 19 5 4 3 2" xfId="41199"/>
    <cellStyle name="Обычный 5 19 5 4 4" xfId="41200"/>
    <cellStyle name="Обычный 5 19 5 5" xfId="41201"/>
    <cellStyle name="Обычный 5 19 5 5 2" xfId="41202"/>
    <cellStyle name="Обычный 5 19 5 5 2 2" xfId="41203"/>
    <cellStyle name="Обычный 5 19 5 5 3" xfId="41204"/>
    <cellStyle name="Обычный 5 19 5 6" xfId="41205"/>
    <cellStyle name="Обычный 5 19 5 6 2" xfId="41206"/>
    <cellStyle name="Обычный 5 19 5 7" xfId="41207"/>
    <cellStyle name="Обычный 5 19 5 7 2" xfId="41208"/>
    <cellStyle name="Обычный 5 19 5 8" xfId="41209"/>
    <cellStyle name="Обычный 5 19 6" xfId="41210"/>
    <cellStyle name="Обычный 5 19 6 2" xfId="41211"/>
    <cellStyle name="Обычный 5 19 6 2 2" xfId="41212"/>
    <cellStyle name="Обычный 5 19 6 2 2 2" xfId="41213"/>
    <cellStyle name="Обычный 5 19 6 2 2 2 2" xfId="41214"/>
    <cellStyle name="Обычный 5 19 6 2 2 3" xfId="41215"/>
    <cellStyle name="Обычный 5 19 6 2 3" xfId="41216"/>
    <cellStyle name="Обычный 5 19 6 2 3 2" xfId="41217"/>
    <cellStyle name="Обычный 5 19 6 2 4" xfId="41218"/>
    <cellStyle name="Обычный 5 19 6 3" xfId="41219"/>
    <cellStyle name="Обычный 5 19 6 3 2" xfId="41220"/>
    <cellStyle name="Обычный 5 19 6 3 2 2" xfId="41221"/>
    <cellStyle name="Обычный 5 19 6 3 2 2 2" xfId="41222"/>
    <cellStyle name="Обычный 5 19 6 3 2 3" xfId="41223"/>
    <cellStyle name="Обычный 5 19 6 3 3" xfId="41224"/>
    <cellStyle name="Обычный 5 19 6 3 3 2" xfId="41225"/>
    <cellStyle name="Обычный 5 19 6 3 4" xfId="41226"/>
    <cellStyle name="Обычный 5 19 6 4" xfId="41227"/>
    <cellStyle name="Обычный 5 19 6 4 2" xfId="41228"/>
    <cellStyle name="Обычный 5 19 6 4 2 2" xfId="41229"/>
    <cellStyle name="Обычный 5 19 6 4 2 2 2" xfId="41230"/>
    <cellStyle name="Обычный 5 19 6 4 2 3" xfId="41231"/>
    <cellStyle name="Обычный 5 19 6 4 3" xfId="41232"/>
    <cellStyle name="Обычный 5 19 6 4 3 2" xfId="41233"/>
    <cellStyle name="Обычный 5 19 6 4 4" xfId="41234"/>
    <cellStyle name="Обычный 5 19 6 5" xfId="41235"/>
    <cellStyle name="Обычный 5 19 6 5 2" xfId="41236"/>
    <cellStyle name="Обычный 5 19 6 5 2 2" xfId="41237"/>
    <cellStyle name="Обычный 5 19 6 5 3" xfId="41238"/>
    <cellStyle name="Обычный 5 19 6 6" xfId="41239"/>
    <cellStyle name="Обычный 5 19 6 6 2" xfId="41240"/>
    <cellStyle name="Обычный 5 19 6 7" xfId="41241"/>
    <cellStyle name="Обычный 5 19 6 7 2" xfId="41242"/>
    <cellStyle name="Обычный 5 19 6 8" xfId="41243"/>
    <cellStyle name="Обычный 5 19 7" xfId="41244"/>
    <cellStyle name="Обычный 5 19 7 2" xfId="41245"/>
    <cellStyle name="Обычный 5 19 7 2 2" xfId="41246"/>
    <cellStyle name="Обычный 5 19 7 2 2 2" xfId="41247"/>
    <cellStyle name="Обычный 5 19 7 2 2 2 2" xfId="41248"/>
    <cellStyle name="Обычный 5 19 7 2 2 3" xfId="41249"/>
    <cellStyle name="Обычный 5 19 7 2 3" xfId="41250"/>
    <cellStyle name="Обычный 5 19 7 2 3 2" xfId="41251"/>
    <cellStyle name="Обычный 5 19 7 2 4" xfId="41252"/>
    <cellStyle name="Обычный 5 19 7 3" xfId="41253"/>
    <cellStyle name="Обычный 5 19 7 3 2" xfId="41254"/>
    <cellStyle name="Обычный 5 19 7 3 2 2" xfId="41255"/>
    <cellStyle name="Обычный 5 19 7 3 2 2 2" xfId="41256"/>
    <cellStyle name="Обычный 5 19 7 3 2 3" xfId="41257"/>
    <cellStyle name="Обычный 5 19 7 3 3" xfId="41258"/>
    <cellStyle name="Обычный 5 19 7 3 3 2" xfId="41259"/>
    <cellStyle name="Обычный 5 19 7 3 4" xfId="41260"/>
    <cellStyle name="Обычный 5 19 7 4" xfId="41261"/>
    <cellStyle name="Обычный 5 19 7 4 2" xfId="41262"/>
    <cellStyle name="Обычный 5 19 7 4 2 2" xfId="41263"/>
    <cellStyle name="Обычный 5 19 7 4 2 2 2" xfId="41264"/>
    <cellStyle name="Обычный 5 19 7 4 2 3" xfId="41265"/>
    <cellStyle name="Обычный 5 19 7 4 3" xfId="41266"/>
    <cellStyle name="Обычный 5 19 7 4 3 2" xfId="41267"/>
    <cellStyle name="Обычный 5 19 7 4 4" xfId="41268"/>
    <cellStyle name="Обычный 5 19 7 5" xfId="41269"/>
    <cellStyle name="Обычный 5 19 7 5 2" xfId="41270"/>
    <cellStyle name="Обычный 5 19 7 5 2 2" xfId="41271"/>
    <cellStyle name="Обычный 5 19 7 5 3" xfId="41272"/>
    <cellStyle name="Обычный 5 19 7 6" xfId="41273"/>
    <cellStyle name="Обычный 5 19 7 6 2" xfId="41274"/>
    <cellStyle name="Обычный 5 19 7 7" xfId="41275"/>
    <cellStyle name="Обычный 5 19 7 7 2" xfId="41276"/>
    <cellStyle name="Обычный 5 19 7 8" xfId="41277"/>
    <cellStyle name="Обычный 5 19 8" xfId="41278"/>
    <cellStyle name="Обычный 5 19 8 2" xfId="41279"/>
    <cellStyle name="Обычный 5 19 8 2 2" xfId="41280"/>
    <cellStyle name="Обычный 5 19 8 2 2 2" xfId="41281"/>
    <cellStyle name="Обычный 5 19 8 2 2 2 2" xfId="41282"/>
    <cellStyle name="Обычный 5 19 8 2 2 3" xfId="41283"/>
    <cellStyle name="Обычный 5 19 8 2 3" xfId="41284"/>
    <cellStyle name="Обычный 5 19 8 2 3 2" xfId="41285"/>
    <cellStyle name="Обычный 5 19 8 2 4" xfId="41286"/>
    <cellStyle name="Обычный 5 19 8 3" xfId="41287"/>
    <cellStyle name="Обычный 5 19 8 3 2" xfId="41288"/>
    <cellStyle name="Обычный 5 19 8 3 2 2" xfId="41289"/>
    <cellStyle name="Обычный 5 19 8 3 2 2 2" xfId="41290"/>
    <cellStyle name="Обычный 5 19 8 3 2 3" xfId="41291"/>
    <cellStyle name="Обычный 5 19 8 3 3" xfId="41292"/>
    <cellStyle name="Обычный 5 19 8 3 3 2" xfId="41293"/>
    <cellStyle name="Обычный 5 19 8 3 4" xfId="41294"/>
    <cellStyle name="Обычный 5 19 8 4" xfId="41295"/>
    <cellStyle name="Обычный 5 19 8 4 2" xfId="41296"/>
    <cellStyle name="Обычный 5 19 8 4 2 2" xfId="41297"/>
    <cellStyle name="Обычный 5 19 8 4 2 2 2" xfId="41298"/>
    <cellStyle name="Обычный 5 19 8 4 2 3" xfId="41299"/>
    <cellStyle name="Обычный 5 19 8 4 3" xfId="41300"/>
    <cellStyle name="Обычный 5 19 8 4 3 2" xfId="41301"/>
    <cellStyle name="Обычный 5 19 8 4 4" xfId="41302"/>
    <cellStyle name="Обычный 5 19 8 5" xfId="41303"/>
    <cellStyle name="Обычный 5 19 8 5 2" xfId="41304"/>
    <cellStyle name="Обычный 5 19 8 5 2 2" xfId="41305"/>
    <cellStyle name="Обычный 5 19 8 5 3" xfId="41306"/>
    <cellStyle name="Обычный 5 19 8 6" xfId="41307"/>
    <cellStyle name="Обычный 5 19 8 6 2" xfId="41308"/>
    <cellStyle name="Обычный 5 19 8 7" xfId="41309"/>
    <cellStyle name="Обычный 5 19 8 7 2" xfId="41310"/>
    <cellStyle name="Обычный 5 19 8 8" xfId="41311"/>
    <cellStyle name="Обычный 5 19 9" xfId="41312"/>
    <cellStyle name="Обычный 5 19 9 2" xfId="41313"/>
    <cellStyle name="Обычный 5 19 9 2 2" xfId="41314"/>
    <cellStyle name="Обычный 5 19 9 2 2 2" xfId="41315"/>
    <cellStyle name="Обычный 5 19 9 2 2 2 2" xfId="41316"/>
    <cellStyle name="Обычный 5 19 9 2 2 3" xfId="41317"/>
    <cellStyle name="Обычный 5 19 9 2 3" xfId="41318"/>
    <cellStyle name="Обычный 5 19 9 2 3 2" xfId="41319"/>
    <cellStyle name="Обычный 5 19 9 2 4" xfId="41320"/>
    <cellStyle name="Обычный 5 19 9 3" xfId="41321"/>
    <cellStyle name="Обычный 5 19 9 3 2" xfId="41322"/>
    <cellStyle name="Обычный 5 19 9 3 2 2" xfId="41323"/>
    <cellStyle name="Обычный 5 19 9 3 2 2 2" xfId="41324"/>
    <cellStyle name="Обычный 5 19 9 3 2 3" xfId="41325"/>
    <cellStyle name="Обычный 5 19 9 3 3" xfId="41326"/>
    <cellStyle name="Обычный 5 19 9 3 3 2" xfId="41327"/>
    <cellStyle name="Обычный 5 19 9 3 4" xfId="41328"/>
    <cellStyle name="Обычный 5 19 9 4" xfId="41329"/>
    <cellStyle name="Обычный 5 19 9 4 2" xfId="41330"/>
    <cellStyle name="Обычный 5 19 9 4 2 2" xfId="41331"/>
    <cellStyle name="Обычный 5 19 9 4 2 2 2" xfId="41332"/>
    <cellStyle name="Обычный 5 19 9 4 2 3" xfId="41333"/>
    <cellStyle name="Обычный 5 19 9 4 3" xfId="41334"/>
    <cellStyle name="Обычный 5 19 9 4 3 2" xfId="41335"/>
    <cellStyle name="Обычный 5 19 9 4 4" xfId="41336"/>
    <cellStyle name="Обычный 5 19 9 5" xfId="41337"/>
    <cellStyle name="Обычный 5 19 9 5 2" xfId="41338"/>
    <cellStyle name="Обычный 5 19 9 5 2 2" xfId="41339"/>
    <cellStyle name="Обычный 5 19 9 5 3" xfId="41340"/>
    <cellStyle name="Обычный 5 19 9 6" xfId="41341"/>
    <cellStyle name="Обычный 5 19 9 6 2" xfId="41342"/>
    <cellStyle name="Обычный 5 19 9 7" xfId="41343"/>
    <cellStyle name="Обычный 5 19 9 7 2" xfId="41344"/>
    <cellStyle name="Обычный 5 19 9 8" xfId="41345"/>
    <cellStyle name="Обычный 5 2" xfId="41346"/>
    <cellStyle name="Обычный 5 2 10" xfId="41347"/>
    <cellStyle name="Обычный 5 2 10 2" xfId="41348"/>
    <cellStyle name="Обычный 5 2 10 2 2" xfId="41349"/>
    <cellStyle name="Обычный 5 2 10 2 2 2" xfId="41350"/>
    <cellStyle name="Обычный 5 2 10 2 2 2 2" xfId="41351"/>
    <cellStyle name="Обычный 5 2 10 2 2 3" xfId="41352"/>
    <cellStyle name="Обычный 5 2 10 2 3" xfId="41353"/>
    <cellStyle name="Обычный 5 2 10 2 3 2" xfId="41354"/>
    <cellStyle name="Обычный 5 2 10 2 4" xfId="41355"/>
    <cellStyle name="Обычный 5 2 10 3" xfId="41356"/>
    <cellStyle name="Обычный 5 2 10 3 2" xfId="41357"/>
    <cellStyle name="Обычный 5 2 10 3 2 2" xfId="41358"/>
    <cellStyle name="Обычный 5 2 10 3 2 2 2" xfId="41359"/>
    <cellStyle name="Обычный 5 2 10 3 2 3" xfId="41360"/>
    <cellStyle name="Обычный 5 2 10 3 3" xfId="41361"/>
    <cellStyle name="Обычный 5 2 10 3 3 2" xfId="41362"/>
    <cellStyle name="Обычный 5 2 10 3 4" xfId="41363"/>
    <cellStyle name="Обычный 5 2 10 4" xfId="41364"/>
    <cellStyle name="Обычный 5 2 10 4 2" xfId="41365"/>
    <cellStyle name="Обычный 5 2 10 4 2 2" xfId="41366"/>
    <cellStyle name="Обычный 5 2 10 4 2 2 2" xfId="41367"/>
    <cellStyle name="Обычный 5 2 10 4 2 3" xfId="41368"/>
    <cellStyle name="Обычный 5 2 10 4 3" xfId="41369"/>
    <cellStyle name="Обычный 5 2 10 4 3 2" xfId="41370"/>
    <cellStyle name="Обычный 5 2 10 4 4" xfId="41371"/>
    <cellStyle name="Обычный 5 2 10 5" xfId="41372"/>
    <cellStyle name="Обычный 5 2 10 5 2" xfId="41373"/>
    <cellStyle name="Обычный 5 2 10 5 2 2" xfId="41374"/>
    <cellStyle name="Обычный 5 2 10 5 3" xfId="41375"/>
    <cellStyle name="Обычный 5 2 10 6" xfId="41376"/>
    <cellStyle name="Обычный 5 2 10 6 2" xfId="41377"/>
    <cellStyle name="Обычный 5 2 10 7" xfId="41378"/>
    <cellStyle name="Обычный 5 2 10 7 2" xfId="41379"/>
    <cellStyle name="Обычный 5 2 10 8" xfId="41380"/>
    <cellStyle name="Обычный 5 2 11" xfId="41381"/>
    <cellStyle name="Обычный 5 2 11 2" xfId="41382"/>
    <cellStyle name="Обычный 5 2 11 2 2" xfId="41383"/>
    <cellStyle name="Обычный 5 2 11 2 2 2" xfId="41384"/>
    <cellStyle name="Обычный 5 2 11 2 2 2 2" xfId="41385"/>
    <cellStyle name="Обычный 5 2 11 2 2 3" xfId="41386"/>
    <cellStyle name="Обычный 5 2 11 2 3" xfId="41387"/>
    <cellStyle name="Обычный 5 2 11 2 3 2" xfId="41388"/>
    <cellStyle name="Обычный 5 2 11 2 4" xfId="41389"/>
    <cellStyle name="Обычный 5 2 11 3" xfId="41390"/>
    <cellStyle name="Обычный 5 2 11 3 2" xfId="41391"/>
    <cellStyle name="Обычный 5 2 11 3 2 2" xfId="41392"/>
    <cellStyle name="Обычный 5 2 11 3 2 2 2" xfId="41393"/>
    <cellStyle name="Обычный 5 2 11 3 2 3" xfId="41394"/>
    <cellStyle name="Обычный 5 2 11 3 3" xfId="41395"/>
    <cellStyle name="Обычный 5 2 11 3 3 2" xfId="41396"/>
    <cellStyle name="Обычный 5 2 11 3 4" xfId="41397"/>
    <cellStyle name="Обычный 5 2 11 4" xfId="41398"/>
    <cellStyle name="Обычный 5 2 11 4 2" xfId="41399"/>
    <cellStyle name="Обычный 5 2 11 4 2 2" xfId="41400"/>
    <cellStyle name="Обычный 5 2 11 4 2 2 2" xfId="41401"/>
    <cellStyle name="Обычный 5 2 11 4 2 3" xfId="41402"/>
    <cellStyle name="Обычный 5 2 11 4 3" xfId="41403"/>
    <cellStyle name="Обычный 5 2 11 4 3 2" xfId="41404"/>
    <cellStyle name="Обычный 5 2 11 4 4" xfId="41405"/>
    <cellStyle name="Обычный 5 2 11 5" xfId="41406"/>
    <cellStyle name="Обычный 5 2 11 5 2" xfId="41407"/>
    <cellStyle name="Обычный 5 2 11 5 2 2" xfId="41408"/>
    <cellStyle name="Обычный 5 2 11 5 3" xfId="41409"/>
    <cellStyle name="Обычный 5 2 11 6" xfId="41410"/>
    <cellStyle name="Обычный 5 2 11 6 2" xfId="41411"/>
    <cellStyle name="Обычный 5 2 11 7" xfId="41412"/>
    <cellStyle name="Обычный 5 2 11 7 2" xfId="41413"/>
    <cellStyle name="Обычный 5 2 11 8" xfId="41414"/>
    <cellStyle name="Обычный 5 2 12" xfId="41415"/>
    <cellStyle name="Обычный 5 2 12 2" xfId="41416"/>
    <cellStyle name="Обычный 5 2 12 2 2" xfId="41417"/>
    <cellStyle name="Обычный 5 2 12 2 2 2" xfId="41418"/>
    <cellStyle name="Обычный 5 2 12 2 2 2 2" xfId="41419"/>
    <cellStyle name="Обычный 5 2 12 2 2 3" xfId="41420"/>
    <cellStyle name="Обычный 5 2 12 2 3" xfId="41421"/>
    <cellStyle name="Обычный 5 2 12 2 3 2" xfId="41422"/>
    <cellStyle name="Обычный 5 2 12 2 4" xfId="41423"/>
    <cellStyle name="Обычный 5 2 12 3" xfId="41424"/>
    <cellStyle name="Обычный 5 2 12 3 2" xfId="41425"/>
    <cellStyle name="Обычный 5 2 12 3 2 2" xfId="41426"/>
    <cellStyle name="Обычный 5 2 12 3 2 2 2" xfId="41427"/>
    <cellStyle name="Обычный 5 2 12 3 2 3" xfId="41428"/>
    <cellStyle name="Обычный 5 2 12 3 3" xfId="41429"/>
    <cellStyle name="Обычный 5 2 12 3 3 2" xfId="41430"/>
    <cellStyle name="Обычный 5 2 12 3 4" xfId="41431"/>
    <cellStyle name="Обычный 5 2 12 4" xfId="41432"/>
    <cellStyle name="Обычный 5 2 12 4 2" xfId="41433"/>
    <cellStyle name="Обычный 5 2 12 4 2 2" xfId="41434"/>
    <cellStyle name="Обычный 5 2 12 4 2 2 2" xfId="41435"/>
    <cellStyle name="Обычный 5 2 12 4 2 3" xfId="41436"/>
    <cellStyle name="Обычный 5 2 12 4 3" xfId="41437"/>
    <cellStyle name="Обычный 5 2 12 4 3 2" xfId="41438"/>
    <cellStyle name="Обычный 5 2 12 4 4" xfId="41439"/>
    <cellStyle name="Обычный 5 2 12 5" xfId="41440"/>
    <cellStyle name="Обычный 5 2 12 5 2" xfId="41441"/>
    <cellStyle name="Обычный 5 2 12 5 2 2" xfId="41442"/>
    <cellStyle name="Обычный 5 2 12 5 3" xfId="41443"/>
    <cellStyle name="Обычный 5 2 12 6" xfId="41444"/>
    <cellStyle name="Обычный 5 2 12 6 2" xfId="41445"/>
    <cellStyle name="Обычный 5 2 12 7" xfId="41446"/>
    <cellStyle name="Обычный 5 2 12 7 2" xfId="41447"/>
    <cellStyle name="Обычный 5 2 12 8" xfId="41448"/>
    <cellStyle name="Обычный 5 2 13" xfId="41449"/>
    <cellStyle name="Обычный 5 2 13 2" xfId="41450"/>
    <cellStyle name="Обычный 5 2 13 2 2" xfId="41451"/>
    <cellStyle name="Обычный 5 2 13 2 2 2" xfId="41452"/>
    <cellStyle name="Обычный 5 2 13 2 2 2 2" xfId="41453"/>
    <cellStyle name="Обычный 5 2 13 2 2 3" xfId="41454"/>
    <cellStyle name="Обычный 5 2 13 2 3" xfId="41455"/>
    <cellStyle name="Обычный 5 2 13 2 3 2" xfId="41456"/>
    <cellStyle name="Обычный 5 2 13 2 4" xfId="41457"/>
    <cellStyle name="Обычный 5 2 13 3" xfId="41458"/>
    <cellStyle name="Обычный 5 2 13 3 2" xfId="41459"/>
    <cellStyle name="Обычный 5 2 13 3 2 2" xfId="41460"/>
    <cellStyle name="Обычный 5 2 13 3 2 2 2" xfId="41461"/>
    <cellStyle name="Обычный 5 2 13 3 2 3" xfId="41462"/>
    <cellStyle name="Обычный 5 2 13 3 3" xfId="41463"/>
    <cellStyle name="Обычный 5 2 13 3 3 2" xfId="41464"/>
    <cellStyle name="Обычный 5 2 13 3 4" xfId="41465"/>
    <cellStyle name="Обычный 5 2 13 4" xfId="41466"/>
    <cellStyle name="Обычный 5 2 13 4 2" xfId="41467"/>
    <cellStyle name="Обычный 5 2 13 4 2 2" xfId="41468"/>
    <cellStyle name="Обычный 5 2 13 4 2 2 2" xfId="41469"/>
    <cellStyle name="Обычный 5 2 13 4 2 3" xfId="41470"/>
    <cellStyle name="Обычный 5 2 13 4 3" xfId="41471"/>
    <cellStyle name="Обычный 5 2 13 4 3 2" xfId="41472"/>
    <cellStyle name="Обычный 5 2 13 4 4" xfId="41473"/>
    <cellStyle name="Обычный 5 2 13 5" xfId="41474"/>
    <cellStyle name="Обычный 5 2 13 5 2" xfId="41475"/>
    <cellStyle name="Обычный 5 2 13 5 2 2" xfId="41476"/>
    <cellStyle name="Обычный 5 2 13 5 3" xfId="41477"/>
    <cellStyle name="Обычный 5 2 13 6" xfId="41478"/>
    <cellStyle name="Обычный 5 2 13 6 2" xfId="41479"/>
    <cellStyle name="Обычный 5 2 13 7" xfId="41480"/>
    <cellStyle name="Обычный 5 2 13 7 2" xfId="41481"/>
    <cellStyle name="Обычный 5 2 13 8" xfId="41482"/>
    <cellStyle name="Обычный 5 2 14" xfId="41483"/>
    <cellStyle name="Обычный 5 2 14 2" xfId="41484"/>
    <cellStyle name="Обычный 5 2 14 2 2" xfId="41485"/>
    <cellStyle name="Обычный 5 2 14 2 2 2" xfId="41486"/>
    <cellStyle name="Обычный 5 2 14 2 2 2 2" xfId="41487"/>
    <cellStyle name="Обычный 5 2 14 2 2 3" xfId="41488"/>
    <cellStyle name="Обычный 5 2 14 2 3" xfId="41489"/>
    <cellStyle name="Обычный 5 2 14 2 3 2" xfId="41490"/>
    <cellStyle name="Обычный 5 2 14 2 4" xfId="41491"/>
    <cellStyle name="Обычный 5 2 14 3" xfId="41492"/>
    <cellStyle name="Обычный 5 2 14 3 2" xfId="41493"/>
    <cellStyle name="Обычный 5 2 14 3 2 2" xfId="41494"/>
    <cellStyle name="Обычный 5 2 14 3 2 2 2" xfId="41495"/>
    <cellStyle name="Обычный 5 2 14 3 2 3" xfId="41496"/>
    <cellStyle name="Обычный 5 2 14 3 3" xfId="41497"/>
    <cellStyle name="Обычный 5 2 14 3 3 2" xfId="41498"/>
    <cellStyle name="Обычный 5 2 14 3 4" xfId="41499"/>
    <cellStyle name="Обычный 5 2 14 4" xfId="41500"/>
    <cellStyle name="Обычный 5 2 14 4 2" xfId="41501"/>
    <cellStyle name="Обычный 5 2 14 4 2 2" xfId="41502"/>
    <cellStyle name="Обычный 5 2 14 4 2 2 2" xfId="41503"/>
    <cellStyle name="Обычный 5 2 14 4 2 3" xfId="41504"/>
    <cellStyle name="Обычный 5 2 14 4 3" xfId="41505"/>
    <cellStyle name="Обычный 5 2 14 4 3 2" xfId="41506"/>
    <cellStyle name="Обычный 5 2 14 4 4" xfId="41507"/>
    <cellStyle name="Обычный 5 2 14 5" xfId="41508"/>
    <cellStyle name="Обычный 5 2 14 5 2" xfId="41509"/>
    <cellStyle name="Обычный 5 2 14 5 2 2" xfId="41510"/>
    <cellStyle name="Обычный 5 2 14 5 3" xfId="41511"/>
    <cellStyle name="Обычный 5 2 14 6" xfId="41512"/>
    <cellStyle name="Обычный 5 2 14 6 2" xfId="41513"/>
    <cellStyle name="Обычный 5 2 14 7" xfId="41514"/>
    <cellStyle name="Обычный 5 2 14 7 2" xfId="41515"/>
    <cellStyle name="Обычный 5 2 14 8" xfId="41516"/>
    <cellStyle name="Обычный 5 2 15" xfId="41517"/>
    <cellStyle name="Обычный 5 2 15 2" xfId="41518"/>
    <cellStyle name="Обычный 5 2 15 2 2" xfId="41519"/>
    <cellStyle name="Обычный 5 2 15 2 2 2" xfId="41520"/>
    <cellStyle name="Обычный 5 2 15 2 2 2 2" xfId="41521"/>
    <cellStyle name="Обычный 5 2 15 2 2 3" xfId="41522"/>
    <cellStyle name="Обычный 5 2 15 2 3" xfId="41523"/>
    <cellStyle name="Обычный 5 2 15 2 3 2" xfId="41524"/>
    <cellStyle name="Обычный 5 2 15 2 4" xfId="41525"/>
    <cellStyle name="Обычный 5 2 15 3" xfId="41526"/>
    <cellStyle name="Обычный 5 2 15 3 2" xfId="41527"/>
    <cellStyle name="Обычный 5 2 15 3 2 2" xfId="41528"/>
    <cellStyle name="Обычный 5 2 15 3 2 2 2" xfId="41529"/>
    <cellStyle name="Обычный 5 2 15 3 2 3" xfId="41530"/>
    <cellStyle name="Обычный 5 2 15 3 3" xfId="41531"/>
    <cellStyle name="Обычный 5 2 15 3 3 2" xfId="41532"/>
    <cellStyle name="Обычный 5 2 15 3 4" xfId="41533"/>
    <cellStyle name="Обычный 5 2 15 4" xfId="41534"/>
    <cellStyle name="Обычный 5 2 15 4 2" xfId="41535"/>
    <cellStyle name="Обычный 5 2 15 4 2 2" xfId="41536"/>
    <cellStyle name="Обычный 5 2 15 4 2 2 2" xfId="41537"/>
    <cellStyle name="Обычный 5 2 15 4 2 3" xfId="41538"/>
    <cellStyle name="Обычный 5 2 15 4 3" xfId="41539"/>
    <cellStyle name="Обычный 5 2 15 4 3 2" xfId="41540"/>
    <cellStyle name="Обычный 5 2 15 4 4" xfId="41541"/>
    <cellStyle name="Обычный 5 2 15 5" xfId="41542"/>
    <cellStyle name="Обычный 5 2 15 5 2" xfId="41543"/>
    <cellStyle name="Обычный 5 2 15 5 2 2" xfId="41544"/>
    <cellStyle name="Обычный 5 2 15 5 3" xfId="41545"/>
    <cellStyle name="Обычный 5 2 15 6" xfId="41546"/>
    <cellStyle name="Обычный 5 2 15 6 2" xfId="41547"/>
    <cellStyle name="Обычный 5 2 15 7" xfId="41548"/>
    <cellStyle name="Обычный 5 2 15 7 2" xfId="41549"/>
    <cellStyle name="Обычный 5 2 15 8" xfId="41550"/>
    <cellStyle name="Обычный 5 2 16" xfId="41551"/>
    <cellStyle name="Обычный 5 2 16 2" xfId="41552"/>
    <cellStyle name="Обычный 5 2 16 2 2" xfId="41553"/>
    <cellStyle name="Обычный 5 2 16 2 2 2" xfId="41554"/>
    <cellStyle name="Обычный 5 2 16 2 2 2 2" xfId="41555"/>
    <cellStyle name="Обычный 5 2 16 2 2 3" xfId="41556"/>
    <cellStyle name="Обычный 5 2 16 2 3" xfId="41557"/>
    <cellStyle name="Обычный 5 2 16 2 3 2" xfId="41558"/>
    <cellStyle name="Обычный 5 2 16 2 4" xfId="41559"/>
    <cellStyle name="Обычный 5 2 16 3" xfId="41560"/>
    <cellStyle name="Обычный 5 2 16 3 2" xfId="41561"/>
    <cellStyle name="Обычный 5 2 16 3 2 2" xfId="41562"/>
    <cellStyle name="Обычный 5 2 16 3 2 2 2" xfId="41563"/>
    <cellStyle name="Обычный 5 2 16 3 2 3" xfId="41564"/>
    <cellStyle name="Обычный 5 2 16 3 3" xfId="41565"/>
    <cellStyle name="Обычный 5 2 16 3 3 2" xfId="41566"/>
    <cellStyle name="Обычный 5 2 16 3 4" xfId="41567"/>
    <cellStyle name="Обычный 5 2 16 4" xfId="41568"/>
    <cellStyle name="Обычный 5 2 16 4 2" xfId="41569"/>
    <cellStyle name="Обычный 5 2 16 4 2 2" xfId="41570"/>
    <cellStyle name="Обычный 5 2 16 4 2 2 2" xfId="41571"/>
    <cellStyle name="Обычный 5 2 16 4 2 3" xfId="41572"/>
    <cellStyle name="Обычный 5 2 16 4 3" xfId="41573"/>
    <cellStyle name="Обычный 5 2 16 4 3 2" xfId="41574"/>
    <cellStyle name="Обычный 5 2 16 4 4" xfId="41575"/>
    <cellStyle name="Обычный 5 2 16 5" xfId="41576"/>
    <cellStyle name="Обычный 5 2 16 5 2" xfId="41577"/>
    <cellStyle name="Обычный 5 2 16 5 2 2" xfId="41578"/>
    <cellStyle name="Обычный 5 2 16 5 3" xfId="41579"/>
    <cellStyle name="Обычный 5 2 16 6" xfId="41580"/>
    <cellStyle name="Обычный 5 2 16 6 2" xfId="41581"/>
    <cellStyle name="Обычный 5 2 16 7" xfId="41582"/>
    <cellStyle name="Обычный 5 2 16 7 2" xfId="41583"/>
    <cellStyle name="Обычный 5 2 16 8" xfId="41584"/>
    <cellStyle name="Обычный 5 2 17" xfId="41585"/>
    <cellStyle name="Обычный 5 2 17 2" xfId="41586"/>
    <cellStyle name="Обычный 5 2 17 2 2" xfId="41587"/>
    <cellStyle name="Обычный 5 2 17 2 2 2" xfId="41588"/>
    <cellStyle name="Обычный 5 2 17 2 2 2 2" xfId="41589"/>
    <cellStyle name="Обычный 5 2 17 2 2 3" xfId="41590"/>
    <cellStyle name="Обычный 5 2 17 2 3" xfId="41591"/>
    <cellStyle name="Обычный 5 2 17 2 3 2" xfId="41592"/>
    <cellStyle name="Обычный 5 2 17 2 4" xfId="41593"/>
    <cellStyle name="Обычный 5 2 17 3" xfId="41594"/>
    <cellStyle name="Обычный 5 2 17 3 2" xfId="41595"/>
    <cellStyle name="Обычный 5 2 17 3 2 2" xfId="41596"/>
    <cellStyle name="Обычный 5 2 17 3 2 2 2" xfId="41597"/>
    <cellStyle name="Обычный 5 2 17 3 2 3" xfId="41598"/>
    <cellStyle name="Обычный 5 2 17 3 3" xfId="41599"/>
    <cellStyle name="Обычный 5 2 17 3 3 2" xfId="41600"/>
    <cellStyle name="Обычный 5 2 17 3 4" xfId="41601"/>
    <cellStyle name="Обычный 5 2 17 4" xfId="41602"/>
    <cellStyle name="Обычный 5 2 17 4 2" xfId="41603"/>
    <cellStyle name="Обычный 5 2 17 4 2 2" xfId="41604"/>
    <cellStyle name="Обычный 5 2 17 4 2 2 2" xfId="41605"/>
    <cellStyle name="Обычный 5 2 17 4 2 3" xfId="41606"/>
    <cellStyle name="Обычный 5 2 17 4 3" xfId="41607"/>
    <cellStyle name="Обычный 5 2 17 4 3 2" xfId="41608"/>
    <cellStyle name="Обычный 5 2 17 4 4" xfId="41609"/>
    <cellStyle name="Обычный 5 2 17 5" xfId="41610"/>
    <cellStyle name="Обычный 5 2 17 5 2" xfId="41611"/>
    <cellStyle name="Обычный 5 2 17 5 2 2" xfId="41612"/>
    <cellStyle name="Обычный 5 2 17 5 3" xfId="41613"/>
    <cellStyle name="Обычный 5 2 17 6" xfId="41614"/>
    <cellStyle name="Обычный 5 2 17 6 2" xfId="41615"/>
    <cellStyle name="Обычный 5 2 17 7" xfId="41616"/>
    <cellStyle name="Обычный 5 2 17 7 2" xfId="41617"/>
    <cellStyle name="Обычный 5 2 17 8" xfId="41618"/>
    <cellStyle name="Обычный 5 2 18" xfId="41619"/>
    <cellStyle name="Обычный 5 2 18 2" xfId="41620"/>
    <cellStyle name="Обычный 5 2 18 2 2" xfId="41621"/>
    <cellStyle name="Обычный 5 2 18 2 2 2" xfId="41622"/>
    <cellStyle name="Обычный 5 2 18 2 2 2 2" xfId="41623"/>
    <cellStyle name="Обычный 5 2 18 2 2 3" xfId="41624"/>
    <cellStyle name="Обычный 5 2 18 2 3" xfId="41625"/>
    <cellStyle name="Обычный 5 2 18 2 3 2" xfId="41626"/>
    <cellStyle name="Обычный 5 2 18 2 4" xfId="41627"/>
    <cellStyle name="Обычный 5 2 18 3" xfId="41628"/>
    <cellStyle name="Обычный 5 2 18 3 2" xfId="41629"/>
    <cellStyle name="Обычный 5 2 18 3 2 2" xfId="41630"/>
    <cellStyle name="Обычный 5 2 18 3 2 2 2" xfId="41631"/>
    <cellStyle name="Обычный 5 2 18 3 2 3" xfId="41632"/>
    <cellStyle name="Обычный 5 2 18 3 3" xfId="41633"/>
    <cellStyle name="Обычный 5 2 18 3 3 2" xfId="41634"/>
    <cellStyle name="Обычный 5 2 18 3 4" xfId="41635"/>
    <cellStyle name="Обычный 5 2 18 4" xfId="41636"/>
    <cellStyle name="Обычный 5 2 18 4 2" xfId="41637"/>
    <cellStyle name="Обычный 5 2 18 4 2 2" xfId="41638"/>
    <cellStyle name="Обычный 5 2 18 4 2 2 2" xfId="41639"/>
    <cellStyle name="Обычный 5 2 18 4 2 3" xfId="41640"/>
    <cellStyle name="Обычный 5 2 18 4 3" xfId="41641"/>
    <cellStyle name="Обычный 5 2 18 4 3 2" xfId="41642"/>
    <cellStyle name="Обычный 5 2 18 4 4" xfId="41643"/>
    <cellStyle name="Обычный 5 2 18 5" xfId="41644"/>
    <cellStyle name="Обычный 5 2 18 5 2" xfId="41645"/>
    <cellStyle name="Обычный 5 2 18 5 2 2" xfId="41646"/>
    <cellStyle name="Обычный 5 2 18 5 3" xfId="41647"/>
    <cellStyle name="Обычный 5 2 18 6" xfId="41648"/>
    <cellStyle name="Обычный 5 2 18 6 2" xfId="41649"/>
    <cellStyle name="Обычный 5 2 18 7" xfId="41650"/>
    <cellStyle name="Обычный 5 2 18 7 2" xfId="41651"/>
    <cellStyle name="Обычный 5 2 18 8" xfId="41652"/>
    <cellStyle name="Обычный 5 2 19" xfId="41653"/>
    <cellStyle name="Обычный 5 2 19 2" xfId="41654"/>
    <cellStyle name="Обычный 5 2 19 2 2" xfId="41655"/>
    <cellStyle name="Обычный 5 2 19 2 2 2" xfId="41656"/>
    <cellStyle name="Обычный 5 2 19 2 2 2 2" xfId="41657"/>
    <cellStyle name="Обычный 5 2 19 2 2 3" xfId="41658"/>
    <cellStyle name="Обычный 5 2 19 2 3" xfId="41659"/>
    <cellStyle name="Обычный 5 2 19 2 3 2" xfId="41660"/>
    <cellStyle name="Обычный 5 2 19 2 4" xfId="41661"/>
    <cellStyle name="Обычный 5 2 19 3" xfId="41662"/>
    <cellStyle name="Обычный 5 2 19 3 2" xfId="41663"/>
    <cellStyle name="Обычный 5 2 19 3 2 2" xfId="41664"/>
    <cellStyle name="Обычный 5 2 19 3 2 2 2" xfId="41665"/>
    <cellStyle name="Обычный 5 2 19 3 2 3" xfId="41666"/>
    <cellStyle name="Обычный 5 2 19 3 3" xfId="41667"/>
    <cellStyle name="Обычный 5 2 19 3 3 2" xfId="41668"/>
    <cellStyle name="Обычный 5 2 19 3 4" xfId="41669"/>
    <cellStyle name="Обычный 5 2 19 4" xfId="41670"/>
    <cellStyle name="Обычный 5 2 19 4 2" xfId="41671"/>
    <cellStyle name="Обычный 5 2 19 4 2 2" xfId="41672"/>
    <cellStyle name="Обычный 5 2 19 4 2 2 2" xfId="41673"/>
    <cellStyle name="Обычный 5 2 19 4 2 3" xfId="41674"/>
    <cellStyle name="Обычный 5 2 19 4 3" xfId="41675"/>
    <cellStyle name="Обычный 5 2 19 4 3 2" xfId="41676"/>
    <cellStyle name="Обычный 5 2 19 4 4" xfId="41677"/>
    <cellStyle name="Обычный 5 2 19 5" xfId="41678"/>
    <cellStyle name="Обычный 5 2 19 5 2" xfId="41679"/>
    <cellStyle name="Обычный 5 2 19 5 2 2" xfId="41680"/>
    <cellStyle name="Обычный 5 2 19 5 3" xfId="41681"/>
    <cellStyle name="Обычный 5 2 19 6" xfId="41682"/>
    <cellStyle name="Обычный 5 2 19 6 2" xfId="41683"/>
    <cellStyle name="Обычный 5 2 19 7" xfId="41684"/>
    <cellStyle name="Обычный 5 2 19 7 2" xfId="41685"/>
    <cellStyle name="Обычный 5 2 19 8" xfId="41686"/>
    <cellStyle name="Обычный 5 2 2" xfId="41687"/>
    <cellStyle name="Обычный 5 2 2 10" xfId="41688"/>
    <cellStyle name="Обычный 5 2 2 2" xfId="41689"/>
    <cellStyle name="Обычный 5 2 2 2 2" xfId="41690"/>
    <cellStyle name="Обычный 5 2 2 2 2 2" xfId="41691"/>
    <cellStyle name="Обычный 5 2 2 2 2 2 2" xfId="41692"/>
    <cellStyle name="Обычный 5 2 2 2 2 2 2 2" xfId="41693"/>
    <cellStyle name="Обычный 5 2 2 2 2 2 3" xfId="41694"/>
    <cellStyle name="Обычный 5 2 2 2 2 3" xfId="41695"/>
    <cellStyle name="Обычный 5 2 2 2 2 3 2" xfId="41696"/>
    <cellStyle name="Обычный 5 2 2 2 2 4" xfId="41697"/>
    <cellStyle name="Обычный 5 2 2 2 3" xfId="41698"/>
    <cellStyle name="Обычный 5 2 2 2 3 2" xfId="41699"/>
    <cellStyle name="Обычный 5 2 2 2 4" xfId="41700"/>
    <cellStyle name="Обычный 5 2 2 2 4 2" xfId="41701"/>
    <cellStyle name="Обычный 5 2 2 2 4 2 2" xfId="41702"/>
    <cellStyle name="Обычный 5 2 2 2 4 3" xfId="41703"/>
    <cellStyle name="Обычный 5 2 2 2 5" xfId="41704"/>
    <cellStyle name="Обычный 5 2 2 2 5 2" xfId="41705"/>
    <cellStyle name="Обычный 5 2 2 2 6" xfId="41706"/>
    <cellStyle name="Обычный 5 2 2 3" xfId="41707"/>
    <cellStyle name="Обычный 5 2 2 3 2" xfId="41708"/>
    <cellStyle name="Обычный 5 2 2 3 2 2" xfId="41709"/>
    <cellStyle name="Обычный 5 2 2 3 2 2 2" xfId="41710"/>
    <cellStyle name="Обычный 5 2 2 3 2 2 2 2" xfId="41711"/>
    <cellStyle name="Обычный 5 2 2 3 2 2 3" xfId="41712"/>
    <cellStyle name="Обычный 5 2 2 3 2 3" xfId="41713"/>
    <cellStyle name="Обычный 5 2 2 3 2 3 2" xfId="41714"/>
    <cellStyle name="Обычный 5 2 2 3 2 4" xfId="41715"/>
    <cellStyle name="Обычный 5 2 2 3 3" xfId="41716"/>
    <cellStyle name="Обычный 5 2 2 3 3 2" xfId="41717"/>
    <cellStyle name="Обычный 5 2 2 3 3 2 2" xfId="41718"/>
    <cellStyle name="Обычный 5 2 2 3 3 3" xfId="41719"/>
    <cellStyle name="Обычный 5 2 2 3 4" xfId="41720"/>
    <cellStyle name="Обычный 5 2 2 3 4 2" xfId="41721"/>
    <cellStyle name="Обычный 5 2 2 3 5" xfId="41722"/>
    <cellStyle name="Обычный 5 2 2 4" xfId="41723"/>
    <cellStyle name="Обычный 5 2 2 4 2" xfId="41724"/>
    <cellStyle name="Обычный 5 2 2 4 2 2" xfId="41725"/>
    <cellStyle name="Обычный 5 2 2 4 2 2 2" xfId="41726"/>
    <cellStyle name="Обычный 5 2 2 4 2 3" xfId="41727"/>
    <cellStyle name="Обычный 5 2 2 4 3" xfId="41728"/>
    <cellStyle name="Обычный 5 2 2 4 3 2" xfId="41729"/>
    <cellStyle name="Обычный 5 2 2 4 4" xfId="41730"/>
    <cellStyle name="Обычный 5 2 2 5" xfId="41731"/>
    <cellStyle name="Обычный 5 2 2 5 2" xfId="41732"/>
    <cellStyle name="Обычный 5 2 2 5 2 2" xfId="41733"/>
    <cellStyle name="Обычный 5 2 2 5 2 2 2" xfId="41734"/>
    <cellStyle name="Обычный 5 2 2 5 2 3" xfId="41735"/>
    <cellStyle name="Обычный 5 2 2 5 3" xfId="41736"/>
    <cellStyle name="Обычный 5 2 2 5 3 2" xfId="41737"/>
    <cellStyle name="Обычный 5 2 2 5 4" xfId="41738"/>
    <cellStyle name="Обычный 5 2 2 6" xfId="41739"/>
    <cellStyle name="Обычный 5 2 2 6 2" xfId="41740"/>
    <cellStyle name="Обычный 5 2 2 6 2 2" xfId="41741"/>
    <cellStyle name="Обычный 5 2 2 6 2 2 2" xfId="41742"/>
    <cellStyle name="Обычный 5 2 2 6 2 3" xfId="41743"/>
    <cellStyle name="Обычный 5 2 2 6 3" xfId="41744"/>
    <cellStyle name="Обычный 5 2 2 6 3 2" xfId="41745"/>
    <cellStyle name="Обычный 5 2 2 6 4" xfId="41746"/>
    <cellStyle name="Обычный 5 2 2 7" xfId="41747"/>
    <cellStyle name="Обычный 5 2 2 7 2" xfId="41748"/>
    <cellStyle name="Обычный 5 2 2 7 2 2" xfId="41749"/>
    <cellStyle name="Обычный 5 2 2 7 3" xfId="41750"/>
    <cellStyle name="Обычный 5 2 2 8" xfId="41751"/>
    <cellStyle name="Обычный 5 2 2 8 2" xfId="41752"/>
    <cellStyle name="Обычный 5 2 2 9" xfId="41753"/>
    <cellStyle name="Обычный 5 2 2 9 2" xfId="41754"/>
    <cellStyle name="Обычный 5 2 20" xfId="41755"/>
    <cellStyle name="Обычный 5 2 20 2" xfId="41756"/>
    <cellStyle name="Обычный 5 2 20 2 2" xfId="41757"/>
    <cellStyle name="Обычный 5 2 20 2 2 2" xfId="41758"/>
    <cellStyle name="Обычный 5 2 20 2 2 2 2" xfId="41759"/>
    <cellStyle name="Обычный 5 2 20 2 2 3" xfId="41760"/>
    <cellStyle name="Обычный 5 2 20 2 3" xfId="41761"/>
    <cellStyle name="Обычный 5 2 20 2 3 2" xfId="41762"/>
    <cellStyle name="Обычный 5 2 20 2 4" xfId="41763"/>
    <cellStyle name="Обычный 5 2 20 3" xfId="41764"/>
    <cellStyle name="Обычный 5 2 20 3 2" xfId="41765"/>
    <cellStyle name="Обычный 5 2 20 3 2 2" xfId="41766"/>
    <cellStyle name="Обычный 5 2 20 3 2 2 2" xfId="41767"/>
    <cellStyle name="Обычный 5 2 20 3 2 3" xfId="41768"/>
    <cellStyle name="Обычный 5 2 20 3 3" xfId="41769"/>
    <cellStyle name="Обычный 5 2 20 3 3 2" xfId="41770"/>
    <cellStyle name="Обычный 5 2 20 3 4" xfId="41771"/>
    <cellStyle name="Обычный 5 2 20 4" xfId="41772"/>
    <cellStyle name="Обычный 5 2 20 4 2" xfId="41773"/>
    <cellStyle name="Обычный 5 2 20 4 2 2" xfId="41774"/>
    <cellStyle name="Обычный 5 2 20 4 2 2 2" xfId="41775"/>
    <cellStyle name="Обычный 5 2 20 4 2 3" xfId="41776"/>
    <cellStyle name="Обычный 5 2 20 4 3" xfId="41777"/>
    <cellStyle name="Обычный 5 2 20 4 3 2" xfId="41778"/>
    <cellStyle name="Обычный 5 2 20 4 4" xfId="41779"/>
    <cellStyle name="Обычный 5 2 20 5" xfId="41780"/>
    <cellStyle name="Обычный 5 2 20 5 2" xfId="41781"/>
    <cellStyle name="Обычный 5 2 20 5 2 2" xfId="41782"/>
    <cellStyle name="Обычный 5 2 20 5 3" xfId="41783"/>
    <cellStyle name="Обычный 5 2 20 6" xfId="41784"/>
    <cellStyle name="Обычный 5 2 20 6 2" xfId="41785"/>
    <cellStyle name="Обычный 5 2 20 7" xfId="41786"/>
    <cellStyle name="Обычный 5 2 20 7 2" xfId="41787"/>
    <cellStyle name="Обычный 5 2 20 8" xfId="41788"/>
    <cellStyle name="Обычный 5 2 21" xfId="41789"/>
    <cellStyle name="Обычный 5 2 21 2" xfId="41790"/>
    <cellStyle name="Обычный 5 2 21 2 2" xfId="41791"/>
    <cellStyle name="Обычный 5 2 21 2 2 2" xfId="41792"/>
    <cellStyle name="Обычный 5 2 21 2 2 2 2" xfId="41793"/>
    <cellStyle name="Обычный 5 2 21 2 2 3" xfId="41794"/>
    <cellStyle name="Обычный 5 2 21 2 3" xfId="41795"/>
    <cellStyle name="Обычный 5 2 21 2 3 2" xfId="41796"/>
    <cellStyle name="Обычный 5 2 21 2 4" xfId="41797"/>
    <cellStyle name="Обычный 5 2 21 3" xfId="41798"/>
    <cellStyle name="Обычный 5 2 21 3 2" xfId="41799"/>
    <cellStyle name="Обычный 5 2 21 3 2 2" xfId="41800"/>
    <cellStyle name="Обычный 5 2 21 3 2 2 2" xfId="41801"/>
    <cellStyle name="Обычный 5 2 21 3 2 3" xfId="41802"/>
    <cellStyle name="Обычный 5 2 21 3 3" xfId="41803"/>
    <cellStyle name="Обычный 5 2 21 3 3 2" xfId="41804"/>
    <cellStyle name="Обычный 5 2 21 3 4" xfId="41805"/>
    <cellStyle name="Обычный 5 2 21 4" xfId="41806"/>
    <cellStyle name="Обычный 5 2 21 4 2" xfId="41807"/>
    <cellStyle name="Обычный 5 2 21 4 2 2" xfId="41808"/>
    <cellStyle name="Обычный 5 2 21 4 2 2 2" xfId="41809"/>
    <cellStyle name="Обычный 5 2 21 4 2 3" xfId="41810"/>
    <cellStyle name="Обычный 5 2 21 4 3" xfId="41811"/>
    <cellStyle name="Обычный 5 2 21 4 3 2" xfId="41812"/>
    <cellStyle name="Обычный 5 2 21 4 4" xfId="41813"/>
    <cellStyle name="Обычный 5 2 21 5" xfId="41814"/>
    <cellStyle name="Обычный 5 2 21 5 2" xfId="41815"/>
    <cellStyle name="Обычный 5 2 21 5 2 2" xfId="41816"/>
    <cellStyle name="Обычный 5 2 21 5 3" xfId="41817"/>
    <cellStyle name="Обычный 5 2 21 6" xfId="41818"/>
    <cellStyle name="Обычный 5 2 21 6 2" xfId="41819"/>
    <cellStyle name="Обычный 5 2 21 7" xfId="41820"/>
    <cellStyle name="Обычный 5 2 21 7 2" xfId="41821"/>
    <cellStyle name="Обычный 5 2 21 8" xfId="41822"/>
    <cellStyle name="Обычный 5 2 22" xfId="41823"/>
    <cellStyle name="Обычный 5 2 22 2" xfId="41824"/>
    <cellStyle name="Обычный 5 2 22 2 2" xfId="41825"/>
    <cellStyle name="Обычный 5 2 22 2 2 2" xfId="41826"/>
    <cellStyle name="Обычный 5 2 22 2 2 2 2" xfId="41827"/>
    <cellStyle name="Обычный 5 2 22 2 2 3" xfId="41828"/>
    <cellStyle name="Обычный 5 2 22 2 3" xfId="41829"/>
    <cellStyle name="Обычный 5 2 22 2 3 2" xfId="41830"/>
    <cellStyle name="Обычный 5 2 22 2 4" xfId="41831"/>
    <cellStyle name="Обычный 5 2 22 3" xfId="41832"/>
    <cellStyle name="Обычный 5 2 22 3 2" xfId="41833"/>
    <cellStyle name="Обычный 5 2 22 3 2 2" xfId="41834"/>
    <cellStyle name="Обычный 5 2 22 3 2 2 2" xfId="41835"/>
    <cellStyle name="Обычный 5 2 22 3 2 3" xfId="41836"/>
    <cellStyle name="Обычный 5 2 22 3 3" xfId="41837"/>
    <cellStyle name="Обычный 5 2 22 3 3 2" xfId="41838"/>
    <cellStyle name="Обычный 5 2 22 3 4" xfId="41839"/>
    <cellStyle name="Обычный 5 2 22 4" xfId="41840"/>
    <cellStyle name="Обычный 5 2 22 4 2" xfId="41841"/>
    <cellStyle name="Обычный 5 2 22 4 2 2" xfId="41842"/>
    <cellStyle name="Обычный 5 2 22 4 2 2 2" xfId="41843"/>
    <cellStyle name="Обычный 5 2 22 4 2 3" xfId="41844"/>
    <cellStyle name="Обычный 5 2 22 4 3" xfId="41845"/>
    <cellStyle name="Обычный 5 2 22 4 3 2" xfId="41846"/>
    <cellStyle name="Обычный 5 2 22 4 4" xfId="41847"/>
    <cellStyle name="Обычный 5 2 22 5" xfId="41848"/>
    <cellStyle name="Обычный 5 2 22 5 2" xfId="41849"/>
    <cellStyle name="Обычный 5 2 22 5 2 2" xfId="41850"/>
    <cellStyle name="Обычный 5 2 22 5 3" xfId="41851"/>
    <cellStyle name="Обычный 5 2 22 6" xfId="41852"/>
    <cellStyle name="Обычный 5 2 22 6 2" xfId="41853"/>
    <cellStyle name="Обычный 5 2 22 7" xfId="41854"/>
    <cellStyle name="Обычный 5 2 22 7 2" xfId="41855"/>
    <cellStyle name="Обычный 5 2 22 8" xfId="41856"/>
    <cellStyle name="Обычный 5 2 23" xfId="41857"/>
    <cellStyle name="Обычный 5 2 23 2" xfId="41858"/>
    <cellStyle name="Обычный 5 2 23 2 2" xfId="41859"/>
    <cellStyle name="Обычный 5 2 23 2 2 2" xfId="41860"/>
    <cellStyle name="Обычный 5 2 23 2 2 2 2" xfId="41861"/>
    <cellStyle name="Обычный 5 2 23 2 2 3" xfId="41862"/>
    <cellStyle name="Обычный 5 2 23 2 3" xfId="41863"/>
    <cellStyle name="Обычный 5 2 23 2 3 2" xfId="41864"/>
    <cellStyle name="Обычный 5 2 23 2 4" xfId="41865"/>
    <cellStyle name="Обычный 5 2 23 3" xfId="41866"/>
    <cellStyle name="Обычный 5 2 23 3 2" xfId="41867"/>
    <cellStyle name="Обычный 5 2 23 3 2 2" xfId="41868"/>
    <cellStyle name="Обычный 5 2 23 3 2 2 2" xfId="41869"/>
    <cellStyle name="Обычный 5 2 23 3 2 3" xfId="41870"/>
    <cellStyle name="Обычный 5 2 23 3 3" xfId="41871"/>
    <cellStyle name="Обычный 5 2 23 3 3 2" xfId="41872"/>
    <cellStyle name="Обычный 5 2 23 3 4" xfId="41873"/>
    <cellStyle name="Обычный 5 2 23 4" xfId="41874"/>
    <cellStyle name="Обычный 5 2 23 4 2" xfId="41875"/>
    <cellStyle name="Обычный 5 2 23 4 2 2" xfId="41876"/>
    <cellStyle name="Обычный 5 2 23 4 2 2 2" xfId="41877"/>
    <cellStyle name="Обычный 5 2 23 4 2 3" xfId="41878"/>
    <cellStyle name="Обычный 5 2 23 4 3" xfId="41879"/>
    <cellStyle name="Обычный 5 2 23 4 3 2" xfId="41880"/>
    <cellStyle name="Обычный 5 2 23 4 4" xfId="41881"/>
    <cellStyle name="Обычный 5 2 23 5" xfId="41882"/>
    <cellStyle name="Обычный 5 2 23 5 2" xfId="41883"/>
    <cellStyle name="Обычный 5 2 23 5 2 2" xfId="41884"/>
    <cellStyle name="Обычный 5 2 23 5 3" xfId="41885"/>
    <cellStyle name="Обычный 5 2 23 6" xfId="41886"/>
    <cellStyle name="Обычный 5 2 23 6 2" xfId="41887"/>
    <cellStyle name="Обычный 5 2 23 7" xfId="41888"/>
    <cellStyle name="Обычный 5 2 23 7 2" xfId="41889"/>
    <cellStyle name="Обычный 5 2 23 8" xfId="41890"/>
    <cellStyle name="Обычный 5 2 24" xfId="41891"/>
    <cellStyle name="Обычный 5 2 24 2" xfId="41892"/>
    <cellStyle name="Обычный 5 2 24 2 2" xfId="41893"/>
    <cellStyle name="Обычный 5 2 24 2 2 2" xfId="41894"/>
    <cellStyle name="Обычный 5 2 24 2 2 2 2" xfId="41895"/>
    <cellStyle name="Обычный 5 2 24 2 2 3" xfId="41896"/>
    <cellStyle name="Обычный 5 2 24 2 3" xfId="41897"/>
    <cellStyle name="Обычный 5 2 24 2 3 2" xfId="41898"/>
    <cellStyle name="Обычный 5 2 24 2 4" xfId="41899"/>
    <cellStyle name="Обычный 5 2 24 3" xfId="41900"/>
    <cellStyle name="Обычный 5 2 24 3 2" xfId="41901"/>
    <cellStyle name="Обычный 5 2 24 3 2 2" xfId="41902"/>
    <cellStyle name="Обычный 5 2 24 3 2 2 2" xfId="41903"/>
    <cellStyle name="Обычный 5 2 24 3 2 3" xfId="41904"/>
    <cellStyle name="Обычный 5 2 24 3 3" xfId="41905"/>
    <cellStyle name="Обычный 5 2 24 3 3 2" xfId="41906"/>
    <cellStyle name="Обычный 5 2 24 3 4" xfId="41907"/>
    <cellStyle name="Обычный 5 2 24 4" xfId="41908"/>
    <cellStyle name="Обычный 5 2 24 4 2" xfId="41909"/>
    <cellStyle name="Обычный 5 2 24 4 2 2" xfId="41910"/>
    <cellStyle name="Обычный 5 2 24 4 2 2 2" xfId="41911"/>
    <cellStyle name="Обычный 5 2 24 4 2 3" xfId="41912"/>
    <cellStyle name="Обычный 5 2 24 4 3" xfId="41913"/>
    <cellStyle name="Обычный 5 2 24 4 3 2" xfId="41914"/>
    <cellStyle name="Обычный 5 2 24 4 4" xfId="41915"/>
    <cellStyle name="Обычный 5 2 24 5" xfId="41916"/>
    <cellStyle name="Обычный 5 2 24 5 2" xfId="41917"/>
    <cellStyle name="Обычный 5 2 24 5 2 2" xfId="41918"/>
    <cellStyle name="Обычный 5 2 24 5 3" xfId="41919"/>
    <cellStyle name="Обычный 5 2 24 6" xfId="41920"/>
    <cellStyle name="Обычный 5 2 24 6 2" xfId="41921"/>
    <cellStyle name="Обычный 5 2 24 7" xfId="41922"/>
    <cellStyle name="Обычный 5 2 24 7 2" xfId="41923"/>
    <cellStyle name="Обычный 5 2 24 8" xfId="41924"/>
    <cellStyle name="Обычный 5 2 25" xfId="41925"/>
    <cellStyle name="Обычный 5 2 25 2" xfId="41926"/>
    <cellStyle name="Обычный 5 2 25 2 2" xfId="41927"/>
    <cellStyle name="Обычный 5 2 25 2 2 2" xfId="41928"/>
    <cellStyle name="Обычный 5 2 25 2 2 2 2" xfId="41929"/>
    <cellStyle name="Обычный 5 2 25 2 2 3" xfId="41930"/>
    <cellStyle name="Обычный 5 2 25 2 3" xfId="41931"/>
    <cellStyle name="Обычный 5 2 25 2 3 2" xfId="41932"/>
    <cellStyle name="Обычный 5 2 25 2 4" xfId="41933"/>
    <cellStyle name="Обычный 5 2 25 3" xfId="41934"/>
    <cellStyle name="Обычный 5 2 25 3 2" xfId="41935"/>
    <cellStyle name="Обычный 5 2 25 3 2 2" xfId="41936"/>
    <cellStyle name="Обычный 5 2 25 3 2 2 2" xfId="41937"/>
    <cellStyle name="Обычный 5 2 25 3 2 3" xfId="41938"/>
    <cellStyle name="Обычный 5 2 25 3 3" xfId="41939"/>
    <cellStyle name="Обычный 5 2 25 3 3 2" xfId="41940"/>
    <cellStyle name="Обычный 5 2 25 3 4" xfId="41941"/>
    <cellStyle name="Обычный 5 2 25 4" xfId="41942"/>
    <cellStyle name="Обычный 5 2 25 4 2" xfId="41943"/>
    <cellStyle name="Обычный 5 2 25 4 2 2" xfId="41944"/>
    <cellStyle name="Обычный 5 2 25 4 2 2 2" xfId="41945"/>
    <cellStyle name="Обычный 5 2 25 4 2 3" xfId="41946"/>
    <cellStyle name="Обычный 5 2 25 4 3" xfId="41947"/>
    <cellStyle name="Обычный 5 2 25 4 3 2" xfId="41948"/>
    <cellStyle name="Обычный 5 2 25 4 4" xfId="41949"/>
    <cellStyle name="Обычный 5 2 25 5" xfId="41950"/>
    <cellStyle name="Обычный 5 2 25 5 2" xfId="41951"/>
    <cellStyle name="Обычный 5 2 25 5 2 2" xfId="41952"/>
    <cellStyle name="Обычный 5 2 25 5 3" xfId="41953"/>
    <cellStyle name="Обычный 5 2 25 6" xfId="41954"/>
    <cellStyle name="Обычный 5 2 25 6 2" xfId="41955"/>
    <cellStyle name="Обычный 5 2 25 7" xfId="41956"/>
    <cellStyle name="Обычный 5 2 25 7 2" xfId="41957"/>
    <cellStyle name="Обычный 5 2 25 8" xfId="41958"/>
    <cellStyle name="Обычный 5 2 26" xfId="41959"/>
    <cellStyle name="Обычный 5 2 26 2" xfId="41960"/>
    <cellStyle name="Обычный 5 2 26 2 2" xfId="41961"/>
    <cellStyle name="Обычный 5 2 26 2 2 2" xfId="41962"/>
    <cellStyle name="Обычный 5 2 26 2 2 2 2" xfId="41963"/>
    <cellStyle name="Обычный 5 2 26 2 2 3" xfId="41964"/>
    <cellStyle name="Обычный 5 2 26 2 3" xfId="41965"/>
    <cellStyle name="Обычный 5 2 26 2 3 2" xfId="41966"/>
    <cellStyle name="Обычный 5 2 26 2 4" xfId="41967"/>
    <cellStyle name="Обычный 5 2 26 3" xfId="41968"/>
    <cellStyle name="Обычный 5 2 26 3 2" xfId="41969"/>
    <cellStyle name="Обычный 5 2 26 3 2 2" xfId="41970"/>
    <cellStyle name="Обычный 5 2 26 3 2 2 2" xfId="41971"/>
    <cellStyle name="Обычный 5 2 26 3 2 3" xfId="41972"/>
    <cellStyle name="Обычный 5 2 26 3 3" xfId="41973"/>
    <cellStyle name="Обычный 5 2 26 3 3 2" xfId="41974"/>
    <cellStyle name="Обычный 5 2 26 3 4" xfId="41975"/>
    <cellStyle name="Обычный 5 2 26 4" xfId="41976"/>
    <cellStyle name="Обычный 5 2 26 4 2" xfId="41977"/>
    <cellStyle name="Обычный 5 2 26 4 2 2" xfId="41978"/>
    <cellStyle name="Обычный 5 2 26 4 2 2 2" xfId="41979"/>
    <cellStyle name="Обычный 5 2 26 4 2 3" xfId="41980"/>
    <cellStyle name="Обычный 5 2 26 4 3" xfId="41981"/>
    <cellStyle name="Обычный 5 2 26 4 3 2" xfId="41982"/>
    <cellStyle name="Обычный 5 2 26 4 4" xfId="41983"/>
    <cellStyle name="Обычный 5 2 26 5" xfId="41984"/>
    <cellStyle name="Обычный 5 2 26 5 2" xfId="41985"/>
    <cellStyle name="Обычный 5 2 26 5 2 2" xfId="41986"/>
    <cellStyle name="Обычный 5 2 26 5 3" xfId="41987"/>
    <cellStyle name="Обычный 5 2 26 6" xfId="41988"/>
    <cellStyle name="Обычный 5 2 26 6 2" xfId="41989"/>
    <cellStyle name="Обычный 5 2 26 7" xfId="41990"/>
    <cellStyle name="Обычный 5 2 26 7 2" xfId="41991"/>
    <cellStyle name="Обычный 5 2 26 8" xfId="41992"/>
    <cellStyle name="Обычный 5 2 27" xfId="41993"/>
    <cellStyle name="Обычный 5 2 27 2" xfId="41994"/>
    <cellStyle name="Обычный 5 2 27 2 2" xfId="41995"/>
    <cellStyle name="Обычный 5 2 27 2 2 2" xfId="41996"/>
    <cellStyle name="Обычный 5 2 27 2 2 2 2" xfId="41997"/>
    <cellStyle name="Обычный 5 2 27 2 2 3" xfId="41998"/>
    <cellStyle name="Обычный 5 2 27 2 3" xfId="41999"/>
    <cellStyle name="Обычный 5 2 27 2 3 2" xfId="42000"/>
    <cellStyle name="Обычный 5 2 27 2 4" xfId="42001"/>
    <cellStyle name="Обычный 5 2 27 3" xfId="42002"/>
    <cellStyle name="Обычный 5 2 27 3 2" xfId="42003"/>
    <cellStyle name="Обычный 5 2 27 3 2 2" xfId="42004"/>
    <cellStyle name="Обычный 5 2 27 3 2 2 2" xfId="42005"/>
    <cellStyle name="Обычный 5 2 27 3 2 3" xfId="42006"/>
    <cellStyle name="Обычный 5 2 27 3 3" xfId="42007"/>
    <cellStyle name="Обычный 5 2 27 3 3 2" xfId="42008"/>
    <cellStyle name="Обычный 5 2 27 3 4" xfId="42009"/>
    <cellStyle name="Обычный 5 2 27 4" xfId="42010"/>
    <cellStyle name="Обычный 5 2 27 4 2" xfId="42011"/>
    <cellStyle name="Обычный 5 2 27 4 2 2" xfId="42012"/>
    <cellStyle name="Обычный 5 2 27 4 2 2 2" xfId="42013"/>
    <cellStyle name="Обычный 5 2 27 4 2 3" xfId="42014"/>
    <cellStyle name="Обычный 5 2 27 4 3" xfId="42015"/>
    <cellStyle name="Обычный 5 2 27 4 3 2" xfId="42016"/>
    <cellStyle name="Обычный 5 2 27 4 4" xfId="42017"/>
    <cellStyle name="Обычный 5 2 27 5" xfId="42018"/>
    <cellStyle name="Обычный 5 2 27 5 2" xfId="42019"/>
    <cellStyle name="Обычный 5 2 27 5 2 2" xfId="42020"/>
    <cellStyle name="Обычный 5 2 27 5 3" xfId="42021"/>
    <cellStyle name="Обычный 5 2 27 6" xfId="42022"/>
    <cellStyle name="Обычный 5 2 27 6 2" xfId="42023"/>
    <cellStyle name="Обычный 5 2 27 7" xfId="42024"/>
    <cellStyle name="Обычный 5 2 27 7 2" xfId="42025"/>
    <cellStyle name="Обычный 5 2 27 8" xfId="42026"/>
    <cellStyle name="Обычный 5 2 28" xfId="42027"/>
    <cellStyle name="Обычный 5 2 28 2" xfId="42028"/>
    <cellStyle name="Обычный 5 2 28 2 2" xfId="42029"/>
    <cellStyle name="Обычный 5 2 28 2 2 2" xfId="42030"/>
    <cellStyle name="Обычный 5 2 28 2 2 2 2" xfId="42031"/>
    <cellStyle name="Обычный 5 2 28 2 2 3" xfId="42032"/>
    <cellStyle name="Обычный 5 2 28 2 3" xfId="42033"/>
    <cellStyle name="Обычный 5 2 28 2 3 2" xfId="42034"/>
    <cellStyle name="Обычный 5 2 28 2 4" xfId="42035"/>
    <cellStyle name="Обычный 5 2 28 3" xfId="42036"/>
    <cellStyle name="Обычный 5 2 28 3 2" xfId="42037"/>
    <cellStyle name="Обычный 5 2 28 3 2 2" xfId="42038"/>
    <cellStyle name="Обычный 5 2 28 3 2 2 2" xfId="42039"/>
    <cellStyle name="Обычный 5 2 28 3 2 3" xfId="42040"/>
    <cellStyle name="Обычный 5 2 28 3 3" xfId="42041"/>
    <cellStyle name="Обычный 5 2 28 3 3 2" xfId="42042"/>
    <cellStyle name="Обычный 5 2 28 3 4" xfId="42043"/>
    <cellStyle name="Обычный 5 2 28 4" xfId="42044"/>
    <cellStyle name="Обычный 5 2 28 4 2" xfId="42045"/>
    <cellStyle name="Обычный 5 2 28 4 2 2" xfId="42046"/>
    <cellStyle name="Обычный 5 2 28 4 2 2 2" xfId="42047"/>
    <cellStyle name="Обычный 5 2 28 4 2 3" xfId="42048"/>
    <cellStyle name="Обычный 5 2 28 4 3" xfId="42049"/>
    <cellStyle name="Обычный 5 2 28 4 3 2" xfId="42050"/>
    <cellStyle name="Обычный 5 2 28 4 4" xfId="42051"/>
    <cellStyle name="Обычный 5 2 28 5" xfId="42052"/>
    <cellStyle name="Обычный 5 2 28 5 2" xfId="42053"/>
    <cellStyle name="Обычный 5 2 28 5 2 2" xfId="42054"/>
    <cellStyle name="Обычный 5 2 28 5 3" xfId="42055"/>
    <cellStyle name="Обычный 5 2 28 6" xfId="42056"/>
    <cellStyle name="Обычный 5 2 28 6 2" xfId="42057"/>
    <cellStyle name="Обычный 5 2 28 7" xfId="42058"/>
    <cellStyle name="Обычный 5 2 28 7 2" xfId="42059"/>
    <cellStyle name="Обычный 5 2 28 8" xfId="42060"/>
    <cellStyle name="Обычный 5 2 29" xfId="42061"/>
    <cellStyle name="Обычный 5 2 29 2" xfId="42062"/>
    <cellStyle name="Обычный 5 2 29 2 2" xfId="42063"/>
    <cellStyle name="Обычный 5 2 29 2 2 2" xfId="42064"/>
    <cellStyle name="Обычный 5 2 29 2 2 2 2" xfId="42065"/>
    <cellStyle name="Обычный 5 2 29 2 2 3" xfId="42066"/>
    <cellStyle name="Обычный 5 2 29 2 3" xfId="42067"/>
    <cellStyle name="Обычный 5 2 29 2 3 2" xfId="42068"/>
    <cellStyle name="Обычный 5 2 29 2 4" xfId="42069"/>
    <cellStyle name="Обычный 5 2 29 3" xfId="42070"/>
    <cellStyle name="Обычный 5 2 29 3 2" xfId="42071"/>
    <cellStyle name="Обычный 5 2 29 3 2 2" xfId="42072"/>
    <cellStyle name="Обычный 5 2 29 3 2 2 2" xfId="42073"/>
    <cellStyle name="Обычный 5 2 29 3 2 3" xfId="42074"/>
    <cellStyle name="Обычный 5 2 29 3 3" xfId="42075"/>
    <cellStyle name="Обычный 5 2 29 3 3 2" xfId="42076"/>
    <cellStyle name="Обычный 5 2 29 3 4" xfId="42077"/>
    <cellStyle name="Обычный 5 2 29 4" xfId="42078"/>
    <cellStyle name="Обычный 5 2 29 4 2" xfId="42079"/>
    <cellStyle name="Обычный 5 2 29 4 2 2" xfId="42080"/>
    <cellStyle name="Обычный 5 2 29 4 2 2 2" xfId="42081"/>
    <cellStyle name="Обычный 5 2 29 4 2 3" xfId="42082"/>
    <cellStyle name="Обычный 5 2 29 4 3" xfId="42083"/>
    <cellStyle name="Обычный 5 2 29 4 3 2" xfId="42084"/>
    <cellStyle name="Обычный 5 2 29 4 4" xfId="42085"/>
    <cellStyle name="Обычный 5 2 29 5" xfId="42086"/>
    <cellStyle name="Обычный 5 2 29 5 2" xfId="42087"/>
    <cellStyle name="Обычный 5 2 29 5 2 2" xfId="42088"/>
    <cellStyle name="Обычный 5 2 29 5 3" xfId="42089"/>
    <cellStyle name="Обычный 5 2 29 6" xfId="42090"/>
    <cellStyle name="Обычный 5 2 29 6 2" xfId="42091"/>
    <cellStyle name="Обычный 5 2 29 7" xfId="42092"/>
    <cellStyle name="Обычный 5 2 29 7 2" xfId="42093"/>
    <cellStyle name="Обычный 5 2 29 8" xfId="42094"/>
    <cellStyle name="Обычный 5 2 3" xfId="42095"/>
    <cellStyle name="Обычный 5 2 3 2" xfId="42096"/>
    <cellStyle name="Обычный 5 2 3 2 2" xfId="42097"/>
    <cellStyle name="Обычный 5 2 3 2 2 2" xfId="42098"/>
    <cellStyle name="Обычный 5 2 3 2 2 2 2" xfId="42099"/>
    <cellStyle name="Обычный 5 2 3 2 2 2 2 2" xfId="42100"/>
    <cellStyle name="Обычный 5 2 3 2 2 2 3" xfId="42101"/>
    <cellStyle name="Обычный 5 2 3 2 2 3" xfId="42102"/>
    <cellStyle name="Обычный 5 2 3 2 2 3 2" xfId="42103"/>
    <cellStyle name="Обычный 5 2 3 2 2 4" xfId="42104"/>
    <cellStyle name="Обычный 5 2 3 2 3" xfId="42105"/>
    <cellStyle name="Обычный 5 2 3 2 3 2" xfId="42106"/>
    <cellStyle name="Обычный 5 2 3 2 3 2 2" xfId="42107"/>
    <cellStyle name="Обычный 5 2 3 2 3 3" xfId="42108"/>
    <cellStyle name="Обычный 5 2 3 2 4" xfId="42109"/>
    <cellStyle name="Обычный 5 2 3 2 4 2" xfId="42110"/>
    <cellStyle name="Обычный 5 2 3 2 5" xfId="42111"/>
    <cellStyle name="Обычный 5 2 3 3" xfId="42112"/>
    <cellStyle name="Обычный 5 2 3 3 2" xfId="42113"/>
    <cellStyle name="Обычный 5 2 3 3 2 2" xfId="42114"/>
    <cellStyle name="Обычный 5 2 3 3 2 2 2" xfId="42115"/>
    <cellStyle name="Обычный 5 2 3 3 2 3" xfId="42116"/>
    <cellStyle name="Обычный 5 2 3 3 3" xfId="42117"/>
    <cellStyle name="Обычный 5 2 3 3 3 2" xfId="42118"/>
    <cellStyle name="Обычный 5 2 3 3 4" xfId="42119"/>
    <cellStyle name="Обычный 5 2 3 4" xfId="42120"/>
    <cellStyle name="Обычный 5 2 3 4 2" xfId="42121"/>
    <cellStyle name="Обычный 5 2 3 4 2 2" xfId="42122"/>
    <cellStyle name="Обычный 5 2 3 4 2 2 2" xfId="42123"/>
    <cellStyle name="Обычный 5 2 3 4 2 3" xfId="42124"/>
    <cellStyle name="Обычный 5 2 3 4 3" xfId="42125"/>
    <cellStyle name="Обычный 5 2 3 4 3 2" xfId="42126"/>
    <cellStyle name="Обычный 5 2 3 4 4" xfId="42127"/>
    <cellStyle name="Обычный 5 2 3 5" xfId="42128"/>
    <cellStyle name="Обычный 5 2 3 5 2" xfId="42129"/>
    <cellStyle name="Обычный 5 2 3 5 2 2" xfId="42130"/>
    <cellStyle name="Обычный 5 2 3 5 2 2 2" xfId="42131"/>
    <cellStyle name="Обычный 5 2 3 5 2 3" xfId="42132"/>
    <cellStyle name="Обычный 5 2 3 5 3" xfId="42133"/>
    <cellStyle name="Обычный 5 2 3 5 3 2" xfId="42134"/>
    <cellStyle name="Обычный 5 2 3 5 4" xfId="42135"/>
    <cellStyle name="Обычный 5 2 3 6" xfId="42136"/>
    <cellStyle name="Обычный 5 2 3 6 2" xfId="42137"/>
    <cellStyle name="Обычный 5 2 3 6 2 2" xfId="42138"/>
    <cellStyle name="Обычный 5 2 3 6 3" xfId="42139"/>
    <cellStyle name="Обычный 5 2 3 7" xfId="42140"/>
    <cellStyle name="Обычный 5 2 3 7 2" xfId="42141"/>
    <cellStyle name="Обычный 5 2 3 8" xfId="42142"/>
    <cellStyle name="Обычный 5 2 3 8 2" xfId="42143"/>
    <cellStyle name="Обычный 5 2 3 9" xfId="42144"/>
    <cellStyle name="Обычный 5 2 30" xfId="42145"/>
    <cellStyle name="Обычный 5 2 30 2" xfId="42146"/>
    <cellStyle name="Обычный 5 2 30 2 2" xfId="42147"/>
    <cellStyle name="Обычный 5 2 30 2 2 2" xfId="42148"/>
    <cellStyle name="Обычный 5 2 30 2 3" xfId="42149"/>
    <cellStyle name="Обычный 5 2 30 3" xfId="42150"/>
    <cellStyle name="Обычный 5 2 30 3 2" xfId="42151"/>
    <cellStyle name="Обычный 5 2 30 4" xfId="42152"/>
    <cellStyle name="Обычный 5 2 31" xfId="42153"/>
    <cellStyle name="Обычный 5 2 31 2" xfId="42154"/>
    <cellStyle name="Обычный 5 2 31 2 2" xfId="42155"/>
    <cellStyle name="Обычный 5 2 31 2 2 2" xfId="42156"/>
    <cellStyle name="Обычный 5 2 31 2 3" xfId="42157"/>
    <cellStyle name="Обычный 5 2 31 3" xfId="42158"/>
    <cellStyle name="Обычный 5 2 31 3 2" xfId="42159"/>
    <cellStyle name="Обычный 5 2 31 4" xfId="42160"/>
    <cellStyle name="Обычный 5 2 32" xfId="42161"/>
    <cellStyle name="Обычный 5 2 32 2" xfId="42162"/>
    <cellStyle name="Обычный 5 2 32 2 2" xfId="42163"/>
    <cellStyle name="Обычный 5 2 32 2 2 2" xfId="42164"/>
    <cellStyle name="Обычный 5 2 32 2 3" xfId="42165"/>
    <cellStyle name="Обычный 5 2 32 3" xfId="42166"/>
    <cellStyle name="Обычный 5 2 32 3 2" xfId="42167"/>
    <cellStyle name="Обычный 5 2 32 4" xfId="42168"/>
    <cellStyle name="Обычный 5 2 33" xfId="42169"/>
    <cellStyle name="Обычный 5 2 33 2" xfId="42170"/>
    <cellStyle name="Обычный 5 2 33 2 2" xfId="42171"/>
    <cellStyle name="Обычный 5 2 33 2 2 2" xfId="42172"/>
    <cellStyle name="Обычный 5 2 33 2 3" xfId="42173"/>
    <cellStyle name="Обычный 5 2 33 3" xfId="42174"/>
    <cellStyle name="Обычный 5 2 33 3 2" xfId="42175"/>
    <cellStyle name="Обычный 5 2 33 4" xfId="42176"/>
    <cellStyle name="Обычный 5 2 34" xfId="42177"/>
    <cellStyle name="Обычный 5 2 34 2" xfId="42178"/>
    <cellStyle name="Обычный 5 2 34 2 2" xfId="42179"/>
    <cellStyle name="Обычный 5 2 34 3" xfId="42180"/>
    <cellStyle name="Обычный 5 2 35" xfId="42181"/>
    <cellStyle name="Обычный 5 2 35 2" xfId="42182"/>
    <cellStyle name="Обычный 5 2 36" xfId="42183"/>
    <cellStyle name="Обычный 5 2 36 2" xfId="42184"/>
    <cellStyle name="Обычный 5 2 37" xfId="42185"/>
    <cellStyle name="Обычный 5 2 4" xfId="42186"/>
    <cellStyle name="Обычный 5 2 4 2" xfId="42187"/>
    <cellStyle name="Обычный 5 2 4 2 2" xfId="42188"/>
    <cellStyle name="Обычный 5 2 4 2 2 2" xfId="42189"/>
    <cellStyle name="Обычный 5 2 4 2 2 2 2" xfId="42190"/>
    <cellStyle name="Обычный 5 2 4 2 2 3" xfId="42191"/>
    <cellStyle name="Обычный 5 2 4 2 3" xfId="42192"/>
    <cellStyle name="Обычный 5 2 4 2 3 2" xfId="42193"/>
    <cellStyle name="Обычный 5 2 4 2 4" xfId="42194"/>
    <cellStyle name="Обычный 5 2 4 3" xfId="42195"/>
    <cellStyle name="Обычный 5 2 4 3 2" xfId="42196"/>
    <cellStyle name="Обычный 5 2 4 3 2 2" xfId="42197"/>
    <cellStyle name="Обычный 5 2 4 3 2 2 2" xfId="42198"/>
    <cellStyle name="Обычный 5 2 4 3 2 3" xfId="42199"/>
    <cellStyle name="Обычный 5 2 4 3 3" xfId="42200"/>
    <cellStyle name="Обычный 5 2 4 3 3 2" xfId="42201"/>
    <cellStyle name="Обычный 5 2 4 3 4" xfId="42202"/>
    <cellStyle name="Обычный 5 2 4 4" xfId="42203"/>
    <cellStyle name="Обычный 5 2 4 4 2" xfId="42204"/>
    <cellStyle name="Обычный 5 2 4 4 2 2" xfId="42205"/>
    <cellStyle name="Обычный 5 2 4 4 2 2 2" xfId="42206"/>
    <cellStyle name="Обычный 5 2 4 4 2 3" xfId="42207"/>
    <cellStyle name="Обычный 5 2 4 4 3" xfId="42208"/>
    <cellStyle name="Обычный 5 2 4 4 3 2" xfId="42209"/>
    <cellStyle name="Обычный 5 2 4 4 4" xfId="42210"/>
    <cellStyle name="Обычный 5 2 4 5" xfId="42211"/>
    <cellStyle name="Обычный 5 2 4 5 2" xfId="42212"/>
    <cellStyle name="Обычный 5 2 4 5 2 2" xfId="42213"/>
    <cellStyle name="Обычный 5 2 4 5 2 2 2" xfId="42214"/>
    <cellStyle name="Обычный 5 2 4 5 2 3" xfId="42215"/>
    <cellStyle name="Обычный 5 2 4 5 3" xfId="42216"/>
    <cellStyle name="Обычный 5 2 4 5 3 2" xfId="42217"/>
    <cellStyle name="Обычный 5 2 4 5 4" xfId="42218"/>
    <cellStyle name="Обычный 5 2 4 6" xfId="42219"/>
    <cellStyle name="Обычный 5 2 4 6 2" xfId="42220"/>
    <cellStyle name="Обычный 5 2 4 6 2 2" xfId="42221"/>
    <cellStyle name="Обычный 5 2 4 6 3" xfId="42222"/>
    <cellStyle name="Обычный 5 2 4 7" xfId="42223"/>
    <cellStyle name="Обычный 5 2 4 7 2" xfId="42224"/>
    <cellStyle name="Обычный 5 2 4 8" xfId="42225"/>
    <cellStyle name="Обычный 5 2 4 8 2" xfId="42226"/>
    <cellStyle name="Обычный 5 2 4 9" xfId="42227"/>
    <cellStyle name="Обычный 5 2 5" xfId="42228"/>
    <cellStyle name="Обычный 5 2 5 2" xfId="42229"/>
    <cellStyle name="Обычный 5 2 5 2 2" xfId="42230"/>
    <cellStyle name="Обычный 5 2 5 2 2 2" xfId="42231"/>
    <cellStyle name="Обычный 5 2 5 2 2 2 2" xfId="42232"/>
    <cellStyle name="Обычный 5 2 5 2 2 3" xfId="42233"/>
    <cellStyle name="Обычный 5 2 5 2 3" xfId="42234"/>
    <cellStyle name="Обычный 5 2 5 2 3 2" xfId="42235"/>
    <cellStyle name="Обычный 5 2 5 2 4" xfId="42236"/>
    <cellStyle name="Обычный 5 2 5 3" xfId="42237"/>
    <cellStyle name="Обычный 5 2 5 3 2" xfId="42238"/>
    <cellStyle name="Обычный 5 2 5 3 2 2" xfId="42239"/>
    <cellStyle name="Обычный 5 2 5 3 2 2 2" xfId="42240"/>
    <cellStyle name="Обычный 5 2 5 3 2 3" xfId="42241"/>
    <cellStyle name="Обычный 5 2 5 3 3" xfId="42242"/>
    <cellStyle name="Обычный 5 2 5 3 3 2" xfId="42243"/>
    <cellStyle name="Обычный 5 2 5 3 4" xfId="42244"/>
    <cellStyle name="Обычный 5 2 5 4" xfId="42245"/>
    <cellStyle name="Обычный 5 2 5 4 2" xfId="42246"/>
    <cellStyle name="Обычный 5 2 5 4 2 2" xfId="42247"/>
    <cellStyle name="Обычный 5 2 5 4 2 2 2" xfId="42248"/>
    <cellStyle name="Обычный 5 2 5 4 2 3" xfId="42249"/>
    <cellStyle name="Обычный 5 2 5 4 3" xfId="42250"/>
    <cellStyle name="Обычный 5 2 5 4 3 2" xfId="42251"/>
    <cellStyle name="Обычный 5 2 5 4 4" xfId="42252"/>
    <cellStyle name="Обычный 5 2 5 5" xfId="42253"/>
    <cellStyle name="Обычный 5 2 5 5 2" xfId="42254"/>
    <cellStyle name="Обычный 5 2 5 5 2 2" xfId="42255"/>
    <cellStyle name="Обычный 5 2 5 5 3" xfId="42256"/>
    <cellStyle name="Обычный 5 2 5 6" xfId="42257"/>
    <cellStyle name="Обычный 5 2 5 6 2" xfId="42258"/>
    <cellStyle name="Обычный 5 2 5 7" xfId="42259"/>
    <cellStyle name="Обычный 5 2 5 7 2" xfId="42260"/>
    <cellStyle name="Обычный 5 2 5 8" xfId="42261"/>
    <cellStyle name="Обычный 5 2 6" xfId="42262"/>
    <cellStyle name="Обычный 5 2 6 2" xfId="42263"/>
    <cellStyle name="Обычный 5 2 6 2 2" xfId="42264"/>
    <cellStyle name="Обычный 5 2 6 2 2 2" xfId="42265"/>
    <cellStyle name="Обычный 5 2 6 2 2 2 2" xfId="42266"/>
    <cellStyle name="Обычный 5 2 6 2 2 3" xfId="42267"/>
    <cellStyle name="Обычный 5 2 6 2 3" xfId="42268"/>
    <cellStyle name="Обычный 5 2 6 2 3 2" xfId="42269"/>
    <cellStyle name="Обычный 5 2 6 2 4" xfId="42270"/>
    <cellStyle name="Обычный 5 2 6 3" xfId="42271"/>
    <cellStyle name="Обычный 5 2 6 3 2" xfId="42272"/>
    <cellStyle name="Обычный 5 2 6 3 2 2" xfId="42273"/>
    <cellStyle name="Обычный 5 2 6 3 2 2 2" xfId="42274"/>
    <cellStyle name="Обычный 5 2 6 3 2 3" xfId="42275"/>
    <cellStyle name="Обычный 5 2 6 3 3" xfId="42276"/>
    <cellStyle name="Обычный 5 2 6 3 3 2" xfId="42277"/>
    <cellStyle name="Обычный 5 2 6 3 4" xfId="42278"/>
    <cellStyle name="Обычный 5 2 6 4" xfId="42279"/>
    <cellStyle name="Обычный 5 2 6 4 2" xfId="42280"/>
    <cellStyle name="Обычный 5 2 6 4 2 2" xfId="42281"/>
    <cellStyle name="Обычный 5 2 6 4 2 2 2" xfId="42282"/>
    <cellStyle name="Обычный 5 2 6 4 2 3" xfId="42283"/>
    <cellStyle name="Обычный 5 2 6 4 3" xfId="42284"/>
    <cellStyle name="Обычный 5 2 6 4 3 2" xfId="42285"/>
    <cellStyle name="Обычный 5 2 6 4 4" xfId="42286"/>
    <cellStyle name="Обычный 5 2 6 5" xfId="42287"/>
    <cellStyle name="Обычный 5 2 6 5 2" xfId="42288"/>
    <cellStyle name="Обычный 5 2 6 5 2 2" xfId="42289"/>
    <cellStyle name="Обычный 5 2 6 5 3" xfId="42290"/>
    <cellStyle name="Обычный 5 2 6 6" xfId="42291"/>
    <cellStyle name="Обычный 5 2 6 6 2" xfId="42292"/>
    <cellStyle name="Обычный 5 2 6 7" xfId="42293"/>
    <cellStyle name="Обычный 5 2 6 7 2" xfId="42294"/>
    <cellStyle name="Обычный 5 2 6 8" xfId="42295"/>
    <cellStyle name="Обычный 5 2 7" xfId="42296"/>
    <cellStyle name="Обычный 5 2 7 2" xfId="42297"/>
    <cellStyle name="Обычный 5 2 7 2 2" xfId="42298"/>
    <cellStyle name="Обычный 5 2 7 2 2 2" xfId="42299"/>
    <cellStyle name="Обычный 5 2 7 2 2 2 2" xfId="42300"/>
    <cellStyle name="Обычный 5 2 7 2 2 3" xfId="42301"/>
    <cellStyle name="Обычный 5 2 7 2 3" xfId="42302"/>
    <cellStyle name="Обычный 5 2 7 2 3 2" xfId="42303"/>
    <cellStyle name="Обычный 5 2 7 2 4" xfId="42304"/>
    <cellStyle name="Обычный 5 2 7 3" xfId="42305"/>
    <cellStyle name="Обычный 5 2 7 3 2" xfId="42306"/>
    <cellStyle name="Обычный 5 2 7 3 2 2" xfId="42307"/>
    <cellStyle name="Обычный 5 2 7 3 2 2 2" xfId="42308"/>
    <cellStyle name="Обычный 5 2 7 3 2 3" xfId="42309"/>
    <cellStyle name="Обычный 5 2 7 3 3" xfId="42310"/>
    <cellStyle name="Обычный 5 2 7 3 3 2" xfId="42311"/>
    <cellStyle name="Обычный 5 2 7 3 4" xfId="42312"/>
    <cellStyle name="Обычный 5 2 7 4" xfId="42313"/>
    <cellStyle name="Обычный 5 2 7 4 2" xfId="42314"/>
    <cellStyle name="Обычный 5 2 7 4 2 2" xfId="42315"/>
    <cellStyle name="Обычный 5 2 7 4 2 2 2" xfId="42316"/>
    <cellStyle name="Обычный 5 2 7 4 2 3" xfId="42317"/>
    <cellStyle name="Обычный 5 2 7 4 3" xfId="42318"/>
    <cellStyle name="Обычный 5 2 7 4 3 2" xfId="42319"/>
    <cellStyle name="Обычный 5 2 7 4 4" xfId="42320"/>
    <cellStyle name="Обычный 5 2 7 5" xfId="42321"/>
    <cellStyle name="Обычный 5 2 7 5 2" xfId="42322"/>
    <cellStyle name="Обычный 5 2 7 5 2 2" xfId="42323"/>
    <cellStyle name="Обычный 5 2 7 5 3" xfId="42324"/>
    <cellStyle name="Обычный 5 2 7 6" xfId="42325"/>
    <cellStyle name="Обычный 5 2 7 6 2" xfId="42326"/>
    <cellStyle name="Обычный 5 2 7 7" xfId="42327"/>
    <cellStyle name="Обычный 5 2 7 7 2" xfId="42328"/>
    <cellStyle name="Обычный 5 2 7 8" xfId="42329"/>
    <cellStyle name="Обычный 5 2 8" xfId="42330"/>
    <cellStyle name="Обычный 5 2 8 2" xfId="42331"/>
    <cellStyle name="Обычный 5 2 8 2 2" xfId="42332"/>
    <cellStyle name="Обычный 5 2 8 2 2 2" xfId="42333"/>
    <cellStyle name="Обычный 5 2 8 2 2 2 2" xfId="42334"/>
    <cellStyle name="Обычный 5 2 8 2 2 3" xfId="42335"/>
    <cellStyle name="Обычный 5 2 8 2 3" xfId="42336"/>
    <cellStyle name="Обычный 5 2 8 2 3 2" xfId="42337"/>
    <cellStyle name="Обычный 5 2 8 2 4" xfId="42338"/>
    <cellStyle name="Обычный 5 2 8 3" xfId="42339"/>
    <cellStyle name="Обычный 5 2 8 3 2" xfId="42340"/>
    <cellStyle name="Обычный 5 2 8 3 2 2" xfId="42341"/>
    <cellStyle name="Обычный 5 2 8 3 2 2 2" xfId="42342"/>
    <cellStyle name="Обычный 5 2 8 3 2 3" xfId="42343"/>
    <cellStyle name="Обычный 5 2 8 3 3" xfId="42344"/>
    <cellStyle name="Обычный 5 2 8 3 3 2" xfId="42345"/>
    <cellStyle name="Обычный 5 2 8 3 4" xfId="42346"/>
    <cellStyle name="Обычный 5 2 8 4" xfId="42347"/>
    <cellStyle name="Обычный 5 2 8 4 2" xfId="42348"/>
    <cellStyle name="Обычный 5 2 8 4 2 2" xfId="42349"/>
    <cellStyle name="Обычный 5 2 8 4 2 2 2" xfId="42350"/>
    <cellStyle name="Обычный 5 2 8 4 2 3" xfId="42351"/>
    <cellStyle name="Обычный 5 2 8 4 3" xfId="42352"/>
    <cellStyle name="Обычный 5 2 8 4 3 2" xfId="42353"/>
    <cellStyle name="Обычный 5 2 8 4 4" xfId="42354"/>
    <cellStyle name="Обычный 5 2 8 5" xfId="42355"/>
    <cellStyle name="Обычный 5 2 8 5 2" xfId="42356"/>
    <cellStyle name="Обычный 5 2 8 5 2 2" xfId="42357"/>
    <cellStyle name="Обычный 5 2 8 5 3" xfId="42358"/>
    <cellStyle name="Обычный 5 2 8 6" xfId="42359"/>
    <cellStyle name="Обычный 5 2 8 6 2" xfId="42360"/>
    <cellStyle name="Обычный 5 2 8 7" xfId="42361"/>
    <cellStyle name="Обычный 5 2 8 7 2" xfId="42362"/>
    <cellStyle name="Обычный 5 2 8 8" xfId="42363"/>
    <cellStyle name="Обычный 5 2 9" xfId="42364"/>
    <cellStyle name="Обычный 5 2 9 2" xfId="42365"/>
    <cellStyle name="Обычный 5 2 9 2 2" xfId="42366"/>
    <cellStyle name="Обычный 5 2 9 2 2 2" xfId="42367"/>
    <cellStyle name="Обычный 5 2 9 2 2 2 2" xfId="42368"/>
    <cellStyle name="Обычный 5 2 9 2 2 3" xfId="42369"/>
    <cellStyle name="Обычный 5 2 9 2 3" xfId="42370"/>
    <cellStyle name="Обычный 5 2 9 2 3 2" xfId="42371"/>
    <cellStyle name="Обычный 5 2 9 2 4" xfId="42372"/>
    <cellStyle name="Обычный 5 2 9 3" xfId="42373"/>
    <cellStyle name="Обычный 5 2 9 3 2" xfId="42374"/>
    <cellStyle name="Обычный 5 2 9 3 2 2" xfId="42375"/>
    <cellStyle name="Обычный 5 2 9 3 2 2 2" xfId="42376"/>
    <cellStyle name="Обычный 5 2 9 3 2 3" xfId="42377"/>
    <cellStyle name="Обычный 5 2 9 3 3" xfId="42378"/>
    <cellStyle name="Обычный 5 2 9 3 3 2" xfId="42379"/>
    <cellStyle name="Обычный 5 2 9 3 4" xfId="42380"/>
    <cellStyle name="Обычный 5 2 9 4" xfId="42381"/>
    <cellStyle name="Обычный 5 2 9 4 2" xfId="42382"/>
    <cellStyle name="Обычный 5 2 9 4 2 2" xfId="42383"/>
    <cellStyle name="Обычный 5 2 9 4 2 2 2" xfId="42384"/>
    <cellStyle name="Обычный 5 2 9 4 2 3" xfId="42385"/>
    <cellStyle name="Обычный 5 2 9 4 3" xfId="42386"/>
    <cellStyle name="Обычный 5 2 9 4 3 2" xfId="42387"/>
    <cellStyle name="Обычный 5 2 9 4 4" xfId="42388"/>
    <cellStyle name="Обычный 5 2 9 5" xfId="42389"/>
    <cellStyle name="Обычный 5 2 9 5 2" xfId="42390"/>
    <cellStyle name="Обычный 5 2 9 5 2 2" xfId="42391"/>
    <cellStyle name="Обычный 5 2 9 5 3" xfId="42392"/>
    <cellStyle name="Обычный 5 2 9 6" xfId="42393"/>
    <cellStyle name="Обычный 5 2 9 6 2" xfId="42394"/>
    <cellStyle name="Обычный 5 2 9 7" xfId="42395"/>
    <cellStyle name="Обычный 5 2 9 7 2" xfId="42396"/>
    <cellStyle name="Обычный 5 2 9 8" xfId="42397"/>
    <cellStyle name="Обычный 5 20" xfId="42398"/>
    <cellStyle name="Обычный 5 20 10" xfId="42399"/>
    <cellStyle name="Обычный 5 20 10 2" xfId="42400"/>
    <cellStyle name="Обычный 5 20 10 2 2" xfId="42401"/>
    <cellStyle name="Обычный 5 20 10 2 2 2" xfId="42402"/>
    <cellStyle name="Обычный 5 20 10 2 2 2 2" xfId="42403"/>
    <cellStyle name="Обычный 5 20 10 2 2 3" xfId="42404"/>
    <cellStyle name="Обычный 5 20 10 2 3" xfId="42405"/>
    <cellStyle name="Обычный 5 20 10 2 3 2" xfId="42406"/>
    <cellStyle name="Обычный 5 20 10 2 4" xfId="42407"/>
    <cellStyle name="Обычный 5 20 10 3" xfId="42408"/>
    <cellStyle name="Обычный 5 20 10 3 2" xfId="42409"/>
    <cellStyle name="Обычный 5 20 10 3 2 2" xfId="42410"/>
    <cellStyle name="Обычный 5 20 10 3 2 2 2" xfId="42411"/>
    <cellStyle name="Обычный 5 20 10 3 2 3" xfId="42412"/>
    <cellStyle name="Обычный 5 20 10 3 3" xfId="42413"/>
    <cellStyle name="Обычный 5 20 10 3 3 2" xfId="42414"/>
    <cellStyle name="Обычный 5 20 10 3 4" xfId="42415"/>
    <cellStyle name="Обычный 5 20 10 4" xfId="42416"/>
    <cellStyle name="Обычный 5 20 10 4 2" xfId="42417"/>
    <cellStyle name="Обычный 5 20 10 4 2 2" xfId="42418"/>
    <cellStyle name="Обычный 5 20 10 4 2 2 2" xfId="42419"/>
    <cellStyle name="Обычный 5 20 10 4 2 3" xfId="42420"/>
    <cellStyle name="Обычный 5 20 10 4 3" xfId="42421"/>
    <cellStyle name="Обычный 5 20 10 4 3 2" xfId="42422"/>
    <cellStyle name="Обычный 5 20 10 4 4" xfId="42423"/>
    <cellStyle name="Обычный 5 20 10 5" xfId="42424"/>
    <cellStyle name="Обычный 5 20 10 5 2" xfId="42425"/>
    <cellStyle name="Обычный 5 20 10 5 2 2" xfId="42426"/>
    <cellStyle name="Обычный 5 20 10 5 3" xfId="42427"/>
    <cellStyle name="Обычный 5 20 10 6" xfId="42428"/>
    <cellStyle name="Обычный 5 20 10 6 2" xfId="42429"/>
    <cellStyle name="Обычный 5 20 10 7" xfId="42430"/>
    <cellStyle name="Обычный 5 20 10 7 2" xfId="42431"/>
    <cellStyle name="Обычный 5 20 10 8" xfId="42432"/>
    <cellStyle name="Обычный 5 20 11" xfId="42433"/>
    <cellStyle name="Обычный 5 20 11 2" xfId="42434"/>
    <cellStyle name="Обычный 5 20 11 2 2" xfId="42435"/>
    <cellStyle name="Обычный 5 20 11 2 2 2" xfId="42436"/>
    <cellStyle name="Обычный 5 20 11 2 2 2 2" xfId="42437"/>
    <cellStyle name="Обычный 5 20 11 2 2 3" xfId="42438"/>
    <cellStyle name="Обычный 5 20 11 2 3" xfId="42439"/>
    <cellStyle name="Обычный 5 20 11 2 3 2" xfId="42440"/>
    <cellStyle name="Обычный 5 20 11 2 4" xfId="42441"/>
    <cellStyle name="Обычный 5 20 11 3" xfId="42442"/>
    <cellStyle name="Обычный 5 20 11 3 2" xfId="42443"/>
    <cellStyle name="Обычный 5 20 11 3 2 2" xfId="42444"/>
    <cellStyle name="Обычный 5 20 11 3 2 2 2" xfId="42445"/>
    <cellStyle name="Обычный 5 20 11 3 2 3" xfId="42446"/>
    <cellStyle name="Обычный 5 20 11 3 3" xfId="42447"/>
    <cellStyle name="Обычный 5 20 11 3 3 2" xfId="42448"/>
    <cellStyle name="Обычный 5 20 11 3 4" xfId="42449"/>
    <cellStyle name="Обычный 5 20 11 4" xfId="42450"/>
    <cellStyle name="Обычный 5 20 11 4 2" xfId="42451"/>
    <cellStyle name="Обычный 5 20 11 4 2 2" xfId="42452"/>
    <cellStyle name="Обычный 5 20 11 4 2 2 2" xfId="42453"/>
    <cellStyle name="Обычный 5 20 11 4 2 3" xfId="42454"/>
    <cellStyle name="Обычный 5 20 11 4 3" xfId="42455"/>
    <cellStyle name="Обычный 5 20 11 4 3 2" xfId="42456"/>
    <cellStyle name="Обычный 5 20 11 4 4" xfId="42457"/>
    <cellStyle name="Обычный 5 20 11 5" xfId="42458"/>
    <cellStyle name="Обычный 5 20 11 5 2" xfId="42459"/>
    <cellStyle name="Обычный 5 20 11 5 2 2" xfId="42460"/>
    <cellStyle name="Обычный 5 20 11 5 3" xfId="42461"/>
    <cellStyle name="Обычный 5 20 11 6" xfId="42462"/>
    <cellStyle name="Обычный 5 20 11 6 2" xfId="42463"/>
    <cellStyle name="Обычный 5 20 11 7" xfId="42464"/>
    <cellStyle name="Обычный 5 20 11 7 2" xfId="42465"/>
    <cellStyle name="Обычный 5 20 11 8" xfId="42466"/>
    <cellStyle name="Обычный 5 20 12" xfId="42467"/>
    <cellStyle name="Обычный 5 20 12 2" xfId="42468"/>
    <cellStyle name="Обычный 5 20 12 2 2" xfId="42469"/>
    <cellStyle name="Обычный 5 20 12 2 2 2" xfId="42470"/>
    <cellStyle name="Обычный 5 20 12 2 2 2 2" xfId="42471"/>
    <cellStyle name="Обычный 5 20 12 2 2 3" xfId="42472"/>
    <cellStyle name="Обычный 5 20 12 2 3" xfId="42473"/>
    <cellStyle name="Обычный 5 20 12 2 3 2" xfId="42474"/>
    <cellStyle name="Обычный 5 20 12 2 4" xfId="42475"/>
    <cellStyle name="Обычный 5 20 12 3" xfId="42476"/>
    <cellStyle name="Обычный 5 20 12 3 2" xfId="42477"/>
    <cellStyle name="Обычный 5 20 12 3 2 2" xfId="42478"/>
    <cellStyle name="Обычный 5 20 12 3 2 2 2" xfId="42479"/>
    <cellStyle name="Обычный 5 20 12 3 2 3" xfId="42480"/>
    <cellStyle name="Обычный 5 20 12 3 3" xfId="42481"/>
    <cellStyle name="Обычный 5 20 12 3 3 2" xfId="42482"/>
    <cellStyle name="Обычный 5 20 12 3 4" xfId="42483"/>
    <cellStyle name="Обычный 5 20 12 4" xfId="42484"/>
    <cellStyle name="Обычный 5 20 12 4 2" xfId="42485"/>
    <cellStyle name="Обычный 5 20 12 4 2 2" xfId="42486"/>
    <cellStyle name="Обычный 5 20 12 4 2 2 2" xfId="42487"/>
    <cellStyle name="Обычный 5 20 12 4 2 3" xfId="42488"/>
    <cellStyle name="Обычный 5 20 12 4 3" xfId="42489"/>
    <cellStyle name="Обычный 5 20 12 4 3 2" xfId="42490"/>
    <cellStyle name="Обычный 5 20 12 4 4" xfId="42491"/>
    <cellStyle name="Обычный 5 20 12 5" xfId="42492"/>
    <cellStyle name="Обычный 5 20 12 5 2" xfId="42493"/>
    <cellStyle name="Обычный 5 20 12 5 2 2" xfId="42494"/>
    <cellStyle name="Обычный 5 20 12 5 3" xfId="42495"/>
    <cellStyle name="Обычный 5 20 12 6" xfId="42496"/>
    <cellStyle name="Обычный 5 20 12 6 2" xfId="42497"/>
    <cellStyle name="Обычный 5 20 12 7" xfId="42498"/>
    <cellStyle name="Обычный 5 20 12 7 2" xfId="42499"/>
    <cellStyle name="Обычный 5 20 12 8" xfId="42500"/>
    <cellStyle name="Обычный 5 20 13" xfId="42501"/>
    <cellStyle name="Обычный 5 20 13 2" xfId="42502"/>
    <cellStyle name="Обычный 5 20 13 2 2" xfId="42503"/>
    <cellStyle name="Обычный 5 20 13 2 2 2" xfId="42504"/>
    <cellStyle name="Обычный 5 20 13 2 2 2 2" xfId="42505"/>
    <cellStyle name="Обычный 5 20 13 2 2 3" xfId="42506"/>
    <cellStyle name="Обычный 5 20 13 2 3" xfId="42507"/>
    <cellStyle name="Обычный 5 20 13 2 3 2" xfId="42508"/>
    <cellStyle name="Обычный 5 20 13 2 4" xfId="42509"/>
    <cellStyle name="Обычный 5 20 13 3" xfId="42510"/>
    <cellStyle name="Обычный 5 20 13 3 2" xfId="42511"/>
    <cellStyle name="Обычный 5 20 13 3 2 2" xfId="42512"/>
    <cellStyle name="Обычный 5 20 13 3 2 2 2" xfId="42513"/>
    <cellStyle name="Обычный 5 20 13 3 2 3" xfId="42514"/>
    <cellStyle name="Обычный 5 20 13 3 3" xfId="42515"/>
    <cellStyle name="Обычный 5 20 13 3 3 2" xfId="42516"/>
    <cellStyle name="Обычный 5 20 13 3 4" xfId="42517"/>
    <cellStyle name="Обычный 5 20 13 4" xfId="42518"/>
    <cellStyle name="Обычный 5 20 13 4 2" xfId="42519"/>
    <cellStyle name="Обычный 5 20 13 4 2 2" xfId="42520"/>
    <cellStyle name="Обычный 5 20 13 4 2 2 2" xfId="42521"/>
    <cellStyle name="Обычный 5 20 13 4 2 3" xfId="42522"/>
    <cellStyle name="Обычный 5 20 13 4 3" xfId="42523"/>
    <cellStyle name="Обычный 5 20 13 4 3 2" xfId="42524"/>
    <cellStyle name="Обычный 5 20 13 4 4" xfId="42525"/>
    <cellStyle name="Обычный 5 20 13 5" xfId="42526"/>
    <cellStyle name="Обычный 5 20 13 5 2" xfId="42527"/>
    <cellStyle name="Обычный 5 20 13 5 2 2" xfId="42528"/>
    <cellStyle name="Обычный 5 20 13 5 3" xfId="42529"/>
    <cellStyle name="Обычный 5 20 13 6" xfId="42530"/>
    <cellStyle name="Обычный 5 20 13 6 2" xfId="42531"/>
    <cellStyle name="Обычный 5 20 13 7" xfId="42532"/>
    <cellStyle name="Обычный 5 20 13 7 2" xfId="42533"/>
    <cellStyle name="Обычный 5 20 13 8" xfId="42534"/>
    <cellStyle name="Обычный 5 20 14" xfId="42535"/>
    <cellStyle name="Обычный 5 20 14 2" xfId="42536"/>
    <cellStyle name="Обычный 5 20 14 2 2" xfId="42537"/>
    <cellStyle name="Обычный 5 20 14 2 2 2" xfId="42538"/>
    <cellStyle name="Обычный 5 20 14 2 2 2 2" xfId="42539"/>
    <cellStyle name="Обычный 5 20 14 2 2 3" xfId="42540"/>
    <cellStyle name="Обычный 5 20 14 2 3" xfId="42541"/>
    <cellStyle name="Обычный 5 20 14 2 3 2" xfId="42542"/>
    <cellStyle name="Обычный 5 20 14 2 4" xfId="42543"/>
    <cellStyle name="Обычный 5 20 14 3" xfId="42544"/>
    <cellStyle name="Обычный 5 20 14 3 2" xfId="42545"/>
    <cellStyle name="Обычный 5 20 14 3 2 2" xfId="42546"/>
    <cellStyle name="Обычный 5 20 14 3 2 2 2" xfId="42547"/>
    <cellStyle name="Обычный 5 20 14 3 2 3" xfId="42548"/>
    <cellStyle name="Обычный 5 20 14 3 3" xfId="42549"/>
    <cellStyle name="Обычный 5 20 14 3 3 2" xfId="42550"/>
    <cellStyle name="Обычный 5 20 14 3 4" xfId="42551"/>
    <cellStyle name="Обычный 5 20 14 4" xfId="42552"/>
    <cellStyle name="Обычный 5 20 14 4 2" xfId="42553"/>
    <cellStyle name="Обычный 5 20 14 4 2 2" xfId="42554"/>
    <cellStyle name="Обычный 5 20 14 4 2 2 2" xfId="42555"/>
    <cellStyle name="Обычный 5 20 14 4 2 3" xfId="42556"/>
    <cellStyle name="Обычный 5 20 14 4 3" xfId="42557"/>
    <cellStyle name="Обычный 5 20 14 4 3 2" xfId="42558"/>
    <cellStyle name="Обычный 5 20 14 4 4" xfId="42559"/>
    <cellStyle name="Обычный 5 20 14 5" xfId="42560"/>
    <cellStyle name="Обычный 5 20 14 5 2" xfId="42561"/>
    <cellStyle name="Обычный 5 20 14 5 2 2" xfId="42562"/>
    <cellStyle name="Обычный 5 20 14 5 3" xfId="42563"/>
    <cellStyle name="Обычный 5 20 14 6" xfId="42564"/>
    <cellStyle name="Обычный 5 20 14 6 2" xfId="42565"/>
    <cellStyle name="Обычный 5 20 14 7" xfId="42566"/>
    <cellStyle name="Обычный 5 20 14 7 2" xfId="42567"/>
    <cellStyle name="Обычный 5 20 14 8" xfId="42568"/>
    <cellStyle name="Обычный 5 20 15" xfId="42569"/>
    <cellStyle name="Обычный 5 20 15 2" xfId="42570"/>
    <cellStyle name="Обычный 5 20 15 2 2" xfId="42571"/>
    <cellStyle name="Обычный 5 20 15 2 2 2" xfId="42572"/>
    <cellStyle name="Обычный 5 20 15 2 2 2 2" xfId="42573"/>
    <cellStyle name="Обычный 5 20 15 2 2 3" xfId="42574"/>
    <cellStyle name="Обычный 5 20 15 2 3" xfId="42575"/>
    <cellStyle name="Обычный 5 20 15 2 3 2" xfId="42576"/>
    <cellStyle name="Обычный 5 20 15 2 4" xfId="42577"/>
    <cellStyle name="Обычный 5 20 15 3" xfId="42578"/>
    <cellStyle name="Обычный 5 20 15 3 2" xfId="42579"/>
    <cellStyle name="Обычный 5 20 15 3 2 2" xfId="42580"/>
    <cellStyle name="Обычный 5 20 15 3 2 2 2" xfId="42581"/>
    <cellStyle name="Обычный 5 20 15 3 2 3" xfId="42582"/>
    <cellStyle name="Обычный 5 20 15 3 3" xfId="42583"/>
    <cellStyle name="Обычный 5 20 15 3 3 2" xfId="42584"/>
    <cellStyle name="Обычный 5 20 15 3 4" xfId="42585"/>
    <cellStyle name="Обычный 5 20 15 4" xfId="42586"/>
    <cellStyle name="Обычный 5 20 15 4 2" xfId="42587"/>
    <cellStyle name="Обычный 5 20 15 4 2 2" xfId="42588"/>
    <cellStyle name="Обычный 5 20 15 4 2 2 2" xfId="42589"/>
    <cellStyle name="Обычный 5 20 15 4 2 3" xfId="42590"/>
    <cellStyle name="Обычный 5 20 15 4 3" xfId="42591"/>
    <cellStyle name="Обычный 5 20 15 4 3 2" xfId="42592"/>
    <cellStyle name="Обычный 5 20 15 4 4" xfId="42593"/>
    <cellStyle name="Обычный 5 20 15 5" xfId="42594"/>
    <cellStyle name="Обычный 5 20 15 5 2" xfId="42595"/>
    <cellStyle name="Обычный 5 20 15 5 2 2" xfId="42596"/>
    <cellStyle name="Обычный 5 20 15 5 3" xfId="42597"/>
    <cellStyle name="Обычный 5 20 15 6" xfId="42598"/>
    <cellStyle name="Обычный 5 20 15 6 2" xfId="42599"/>
    <cellStyle name="Обычный 5 20 15 7" xfId="42600"/>
    <cellStyle name="Обычный 5 20 15 7 2" xfId="42601"/>
    <cellStyle name="Обычный 5 20 15 8" xfId="42602"/>
    <cellStyle name="Обычный 5 20 16" xfId="42603"/>
    <cellStyle name="Обычный 5 20 16 2" xfId="42604"/>
    <cellStyle name="Обычный 5 20 16 2 2" xfId="42605"/>
    <cellStyle name="Обычный 5 20 16 2 2 2" xfId="42606"/>
    <cellStyle name="Обычный 5 20 16 2 2 2 2" xfId="42607"/>
    <cellStyle name="Обычный 5 20 16 2 2 3" xfId="42608"/>
    <cellStyle name="Обычный 5 20 16 2 3" xfId="42609"/>
    <cellStyle name="Обычный 5 20 16 2 3 2" xfId="42610"/>
    <cellStyle name="Обычный 5 20 16 2 4" xfId="42611"/>
    <cellStyle name="Обычный 5 20 16 3" xfId="42612"/>
    <cellStyle name="Обычный 5 20 16 3 2" xfId="42613"/>
    <cellStyle name="Обычный 5 20 16 3 2 2" xfId="42614"/>
    <cellStyle name="Обычный 5 20 16 3 2 2 2" xfId="42615"/>
    <cellStyle name="Обычный 5 20 16 3 2 3" xfId="42616"/>
    <cellStyle name="Обычный 5 20 16 3 3" xfId="42617"/>
    <cellStyle name="Обычный 5 20 16 3 3 2" xfId="42618"/>
    <cellStyle name="Обычный 5 20 16 3 4" xfId="42619"/>
    <cellStyle name="Обычный 5 20 16 4" xfId="42620"/>
    <cellStyle name="Обычный 5 20 16 4 2" xfId="42621"/>
    <cellStyle name="Обычный 5 20 16 4 2 2" xfId="42622"/>
    <cellStyle name="Обычный 5 20 16 4 2 2 2" xfId="42623"/>
    <cellStyle name="Обычный 5 20 16 4 2 3" xfId="42624"/>
    <cellStyle name="Обычный 5 20 16 4 3" xfId="42625"/>
    <cellStyle name="Обычный 5 20 16 4 3 2" xfId="42626"/>
    <cellStyle name="Обычный 5 20 16 4 4" xfId="42627"/>
    <cellStyle name="Обычный 5 20 16 5" xfId="42628"/>
    <cellStyle name="Обычный 5 20 16 5 2" xfId="42629"/>
    <cellStyle name="Обычный 5 20 16 5 2 2" xfId="42630"/>
    <cellStyle name="Обычный 5 20 16 5 3" xfId="42631"/>
    <cellStyle name="Обычный 5 20 16 6" xfId="42632"/>
    <cellStyle name="Обычный 5 20 16 6 2" xfId="42633"/>
    <cellStyle name="Обычный 5 20 16 7" xfId="42634"/>
    <cellStyle name="Обычный 5 20 16 7 2" xfId="42635"/>
    <cellStyle name="Обычный 5 20 16 8" xfId="42636"/>
    <cellStyle name="Обычный 5 20 17" xfId="42637"/>
    <cellStyle name="Обычный 5 20 17 2" xfId="42638"/>
    <cellStyle name="Обычный 5 20 17 2 2" xfId="42639"/>
    <cellStyle name="Обычный 5 20 17 2 2 2" xfId="42640"/>
    <cellStyle name="Обычный 5 20 17 2 2 2 2" xfId="42641"/>
    <cellStyle name="Обычный 5 20 17 2 2 3" xfId="42642"/>
    <cellStyle name="Обычный 5 20 17 2 3" xfId="42643"/>
    <cellStyle name="Обычный 5 20 17 2 3 2" xfId="42644"/>
    <cellStyle name="Обычный 5 20 17 2 4" xfId="42645"/>
    <cellStyle name="Обычный 5 20 17 3" xfId="42646"/>
    <cellStyle name="Обычный 5 20 17 3 2" xfId="42647"/>
    <cellStyle name="Обычный 5 20 17 3 2 2" xfId="42648"/>
    <cellStyle name="Обычный 5 20 17 3 2 2 2" xfId="42649"/>
    <cellStyle name="Обычный 5 20 17 3 2 3" xfId="42650"/>
    <cellStyle name="Обычный 5 20 17 3 3" xfId="42651"/>
    <cellStyle name="Обычный 5 20 17 3 3 2" xfId="42652"/>
    <cellStyle name="Обычный 5 20 17 3 4" xfId="42653"/>
    <cellStyle name="Обычный 5 20 17 4" xfId="42654"/>
    <cellStyle name="Обычный 5 20 17 4 2" xfId="42655"/>
    <cellStyle name="Обычный 5 20 17 4 2 2" xfId="42656"/>
    <cellStyle name="Обычный 5 20 17 4 2 2 2" xfId="42657"/>
    <cellStyle name="Обычный 5 20 17 4 2 3" xfId="42658"/>
    <cellStyle name="Обычный 5 20 17 4 3" xfId="42659"/>
    <cellStyle name="Обычный 5 20 17 4 3 2" xfId="42660"/>
    <cellStyle name="Обычный 5 20 17 4 4" xfId="42661"/>
    <cellStyle name="Обычный 5 20 17 5" xfId="42662"/>
    <cellStyle name="Обычный 5 20 17 5 2" xfId="42663"/>
    <cellStyle name="Обычный 5 20 17 5 2 2" xfId="42664"/>
    <cellStyle name="Обычный 5 20 17 5 3" xfId="42665"/>
    <cellStyle name="Обычный 5 20 17 6" xfId="42666"/>
    <cellStyle name="Обычный 5 20 17 6 2" xfId="42667"/>
    <cellStyle name="Обычный 5 20 17 7" xfId="42668"/>
    <cellStyle name="Обычный 5 20 17 7 2" xfId="42669"/>
    <cellStyle name="Обычный 5 20 17 8" xfId="42670"/>
    <cellStyle name="Обычный 5 20 18" xfId="42671"/>
    <cellStyle name="Обычный 5 20 18 2" xfId="42672"/>
    <cellStyle name="Обычный 5 20 18 2 2" xfId="42673"/>
    <cellStyle name="Обычный 5 20 18 2 2 2" xfId="42674"/>
    <cellStyle name="Обычный 5 20 18 2 2 2 2" xfId="42675"/>
    <cellStyle name="Обычный 5 20 18 2 2 3" xfId="42676"/>
    <cellStyle name="Обычный 5 20 18 2 3" xfId="42677"/>
    <cellStyle name="Обычный 5 20 18 2 3 2" xfId="42678"/>
    <cellStyle name="Обычный 5 20 18 2 4" xfId="42679"/>
    <cellStyle name="Обычный 5 20 18 3" xfId="42680"/>
    <cellStyle name="Обычный 5 20 18 3 2" xfId="42681"/>
    <cellStyle name="Обычный 5 20 18 3 2 2" xfId="42682"/>
    <cellStyle name="Обычный 5 20 18 3 2 2 2" xfId="42683"/>
    <cellStyle name="Обычный 5 20 18 3 2 3" xfId="42684"/>
    <cellStyle name="Обычный 5 20 18 3 3" xfId="42685"/>
    <cellStyle name="Обычный 5 20 18 3 3 2" xfId="42686"/>
    <cellStyle name="Обычный 5 20 18 3 4" xfId="42687"/>
    <cellStyle name="Обычный 5 20 18 4" xfId="42688"/>
    <cellStyle name="Обычный 5 20 18 4 2" xfId="42689"/>
    <cellStyle name="Обычный 5 20 18 4 2 2" xfId="42690"/>
    <cellStyle name="Обычный 5 20 18 4 2 2 2" xfId="42691"/>
    <cellStyle name="Обычный 5 20 18 4 2 3" xfId="42692"/>
    <cellStyle name="Обычный 5 20 18 4 3" xfId="42693"/>
    <cellStyle name="Обычный 5 20 18 4 3 2" xfId="42694"/>
    <cellStyle name="Обычный 5 20 18 4 4" xfId="42695"/>
    <cellStyle name="Обычный 5 20 18 5" xfId="42696"/>
    <cellStyle name="Обычный 5 20 18 5 2" xfId="42697"/>
    <cellStyle name="Обычный 5 20 18 5 2 2" xfId="42698"/>
    <cellStyle name="Обычный 5 20 18 5 3" xfId="42699"/>
    <cellStyle name="Обычный 5 20 18 6" xfId="42700"/>
    <cellStyle name="Обычный 5 20 18 6 2" xfId="42701"/>
    <cellStyle name="Обычный 5 20 18 7" xfId="42702"/>
    <cellStyle name="Обычный 5 20 18 7 2" xfId="42703"/>
    <cellStyle name="Обычный 5 20 18 8" xfId="42704"/>
    <cellStyle name="Обычный 5 20 19" xfId="42705"/>
    <cellStyle name="Обычный 5 20 19 2" xfId="42706"/>
    <cellStyle name="Обычный 5 20 19 2 2" xfId="42707"/>
    <cellStyle name="Обычный 5 20 19 2 2 2" xfId="42708"/>
    <cellStyle name="Обычный 5 20 19 2 2 2 2" xfId="42709"/>
    <cellStyle name="Обычный 5 20 19 2 2 3" xfId="42710"/>
    <cellStyle name="Обычный 5 20 19 2 3" xfId="42711"/>
    <cellStyle name="Обычный 5 20 19 2 3 2" xfId="42712"/>
    <cellStyle name="Обычный 5 20 19 2 4" xfId="42713"/>
    <cellStyle name="Обычный 5 20 19 3" xfId="42714"/>
    <cellStyle name="Обычный 5 20 19 3 2" xfId="42715"/>
    <cellStyle name="Обычный 5 20 19 3 2 2" xfId="42716"/>
    <cellStyle name="Обычный 5 20 19 3 2 2 2" xfId="42717"/>
    <cellStyle name="Обычный 5 20 19 3 2 3" xfId="42718"/>
    <cellStyle name="Обычный 5 20 19 3 3" xfId="42719"/>
    <cellStyle name="Обычный 5 20 19 3 3 2" xfId="42720"/>
    <cellStyle name="Обычный 5 20 19 3 4" xfId="42721"/>
    <cellStyle name="Обычный 5 20 19 4" xfId="42722"/>
    <cellStyle name="Обычный 5 20 19 4 2" xfId="42723"/>
    <cellStyle name="Обычный 5 20 19 4 2 2" xfId="42724"/>
    <cellStyle name="Обычный 5 20 19 4 2 2 2" xfId="42725"/>
    <cellStyle name="Обычный 5 20 19 4 2 3" xfId="42726"/>
    <cellStyle name="Обычный 5 20 19 4 3" xfId="42727"/>
    <cellStyle name="Обычный 5 20 19 4 3 2" xfId="42728"/>
    <cellStyle name="Обычный 5 20 19 4 4" xfId="42729"/>
    <cellStyle name="Обычный 5 20 19 5" xfId="42730"/>
    <cellStyle name="Обычный 5 20 19 5 2" xfId="42731"/>
    <cellStyle name="Обычный 5 20 19 5 2 2" xfId="42732"/>
    <cellStyle name="Обычный 5 20 19 5 3" xfId="42733"/>
    <cellStyle name="Обычный 5 20 19 6" xfId="42734"/>
    <cellStyle name="Обычный 5 20 19 6 2" xfId="42735"/>
    <cellStyle name="Обычный 5 20 19 7" xfId="42736"/>
    <cellStyle name="Обычный 5 20 19 7 2" xfId="42737"/>
    <cellStyle name="Обычный 5 20 19 8" xfId="42738"/>
    <cellStyle name="Обычный 5 20 2" xfId="42739"/>
    <cellStyle name="Обычный 5 20 2 2" xfId="42740"/>
    <cellStyle name="Обычный 5 20 2 2 2" xfId="42741"/>
    <cellStyle name="Обычный 5 20 2 2 2 2" xfId="42742"/>
    <cellStyle name="Обычный 5 20 2 2 2 2 2" xfId="42743"/>
    <cellStyle name="Обычный 5 20 2 2 2 3" xfId="42744"/>
    <cellStyle name="Обычный 5 20 2 2 3" xfId="42745"/>
    <cellStyle name="Обычный 5 20 2 2 3 2" xfId="42746"/>
    <cellStyle name="Обычный 5 20 2 2 4" xfId="42747"/>
    <cellStyle name="Обычный 5 20 2 3" xfId="42748"/>
    <cellStyle name="Обычный 5 20 2 3 2" xfId="42749"/>
    <cellStyle name="Обычный 5 20 2 3 2 2" xfId="42750"/>
    <cellStyle name="Обычный 5 20 2 3 2 2 2" xfId="42751"/>
    <cellStyle name="Обычный 5 20 2 3 2 3" xfId="42752"/>
    <cellStyle name="Обычный 5 20 2 3 3" xfId="42753"/>
    <cellStyle name="Обычный 5 20 2 3 3 2" xfId="42754"/>
    <cellStyle name="Обычный 5 20 2 3 4" xfId="42755"/>
    <cellStyle name="Обычный 5 20 2 4" xfId="42756"/>
    <cellStyle name="Обычный 5 20 2 4 2" xfId="42757"/>
    <cellStyle name="Обычный 5 20 2 4 2 2" xfId="42758"/>
    <cellStyle name="Обычный 5 20 2 4 2 2 2" xfId="42759"/>
    <cellStyle name="Обычный 5 20 2 4 2 3" xfId="42760"/>
    <cellStyle name="Обычный 5 20 2 4 3" xfId="42761"/>
    <cellStyle name="Обычный 5 20 2 4 3 2" xfId="42762"/>
    <cellStyle name="Обычный 5 20 2 4 4" xfId="42763"/>
    <cellStyle name="Обычный 5 20 2 5" xfId="42764"/>
    <cellStyle name="Обычный 5 20 2 5 2" xfId="42765"/>
    <cellStyle name="Обычный 5 20 2 5 2 2" xfId="42766"/>
    <cellStyle name="Обычный 5 20 2 5 3" xfId="42767"/>
    <cellStyle name="Обычный 5 20 2 6" xfId="42768"/>
    <cellStyle name="Обычный 5 20 2 6 2" xfId="42769"/>
    <cellStyle name="Обычный 5 20 2 7" xfId="42770"/>
    <cellStyle name="Обычный 5 20 2 7 2" xfId="42771"/>
    <cellStyle name="Обычный 5 20 2 8" xfId="42772"/>
    <cellStyle name="Обычный 5 20 20" xfId="42773"/>
    <cellStyle name="Обычный 5 20 20 2" xfId="42774"/>
    <cellStyle name="Обычный 5 20 20 2 2" xfId="42775"/>
    <cellStyle name="Обычный 5 20 20 2 2 2" xfId="42776"/>
    <cellStyle name="Обычный 5 20 20 2 2 2 2" xfId="42777"/>
    <cellStyle name="Обычный 5 20 20 2 2 3" xfId="42778"/>
    <cellStyle name="Обычный 5 20 20 2 3" xfId="42779"/>
    <cellStyle name="Обычный 5 20 20 2 3 2" xfId="42780"/>
    <cellStyle name="Обычный 5 20 20 2 4" xfId="42781"/>
    <cellStyle name="Обычный 5 20 20 3" xfId="42782"/>
    <cellStyle name="Обычный 5 20 20 3 2" xfId="42783"/>
    <cellStyle name="Обычный 5 20 20 3 2 2" xfId="42784"/>
    <cellStyle name="Обычный 5 20 20 3 2 2 2" xfId="42785"/>
    <cellStyle name="Обычный 5 20 20 3 2 3" xfId="42786"/>
    <cellStyle name="Обычный 5 20 20 3 3" xfId="42787"/>
    <cellStyle name="Обычный 5 20 20 3 3 2" xfId="42788"/>
    <cellStyle name="Обычный 5 20 20 3 4" xfId="42789"/>
    <cellStyle name="Обычный 5 20 20 4" xfId="42790"/>
    <cellStyle name="Обычный 5 20 20 4 2" xfId="42791"/>
    <cellStyle name="Обычный 5 20 20 4 2 2" xfId="42792"/>
    <cellStyle name="Обычный 5 20 20 4 2 2 2" xfId="42793"/>
    <cellStyle name="Обычный 5 20 20 4 2 3" xfId="42794"/>
    <cellStyle name="Обычный 5 20 20 4 3" xfId="42795"/>
    <cellStyle name="Обычный 5 20 20 4 3 2" xfId="42796"/>
    <cellStyle name="Обычный 5 20 20 4 4" xfId="42797"/>
    <cellStyle name="Обычный 5 20 20 5" xfId="42798"/>
    <cellStyle name="Обычный 5 20 20 5 2" xfId="42799"/>
    <cellStyle name="Обычный 5 20 20 5 2 2" xfId="42800"/>
    <cellStyle name="Обычный 5 20 20 5 3" xfId="42801"/>
    <cellStyle name="Обычный 5 20 20 6" xfId="42802"/>
    <cellStyle name="Обычный 5 20 20 6 2" xfId="42803"/>
    <cellStyle name="Обычный 5 20 20 7" xfId="42804"/>
    <cellStyle name="Обычный 5 20 20 7 2" xfId="42805"/>
    <cellStyle name="Обычный 5 20 20 8" xfId="42806"/>
    <cellStyle name="Обычный 5 20 21" xfId="42807"/>
    <cellStyle name="Обычный 5 20 21 2" xfId="42808"/>
    <cellStyle name="Обычный 5 20 21 2 2" xfId="42809"/>
    <cellStyle name="Обычный 5 20 21 2 2 2" xfId="42810"/>
    <cellStyle name="Обычный 5 20 21 2 2 2 2" xfId="42811"/>
    <cellStyle name="Обычный 5 20 21 2 2 3" xfId="42812"/>
    <cellStyle name="Обычный 5 20 21 2 3" xfId="42813"/>
    <cellStyle name="Обычный 5 20 21 2 3 2" xfId="42814"/>
    <cellStyle name="Обычный 5 20 21 2 4" xfId="42815"/>
    <cellStyle name="Обычный 5 20 21 3" xfId="42816"/>
    <cellStyle name="Обычный 5 20 21 3 2" xfId="42817"/>
    <cellStyle name="Обычный 5 20 21 3 2 2" xfId="42818"/>
    <cellStyle name="Обычный 5 20 21 3 2 2 2" xfId="42819"/>
    <cellStyle name="Обычный 5 20 21 3 2 3" xfId="42820"/>
    <cellStyle name="Обычный 5 20 21 3 3" xfId="42821"/>
    <cellStyle name="Обычный 5 20 21 3 3 2" xfId="42822"/>
    <cellStyle name="Обычный 5 20 21 3 4" xfId="42823"/>
    <cellStyle name="Обычный 5 20 21 4" xfId="42824"/>
    <cellStyle name="Обычный 5 20 21 4 2" xfId="42825"/>
    <cellStyle name="Обычный 5 20 21 4 2 2" xfId="42826"/>
    <cellStyle name="Обычный 5 20 21 4 2 2 2" xfId="42827"/>
    <cellStyle name="Обычный 5 20 21 4 2 3" xfId="42828"/>
    <cellStyle name="Обычный 5 20 21 4 3" xfId="42829"/>
    <cellStyle name="Обычный 5 20 21 4 3 2" xfId="42830"/>
    <cellStyle name="Обычный 5 20 21 4 4" xfId="42831"/>
    <cellStyle name="Обычный 5 20 21 5" xfId="42832"/>
    <cellStyle name="Обычный 5 20 21 5 2" xfId="42833"/>
    <cellStyle name="Обычный 5 20 21 5 2 2" xfId="42834"/>
    <cellStyle name="Обычный 5 20 21 5 3" xfId="42835"/>
    <cellStyle name="Обычный 5 20 21 6" xfId="42836"/>
    <cellStyle name="Обычный 5 20 21 6 2" xfId="42837"/>
    <cellStyle name="Обычный 5 20 21 7" xfId="42838"/>
    <cellStyle name="Обычный 5 20 21 7 2" xfId="42839"/>
    <cellStyle name="Обычный 5 20 21 8" xfId="42840"/>
    <cellStyle name="Обычный 5 20 22" xfId="42841"/>
    <cellStyle name="Обычный 5 20 22 2" xfId="42842"/>
    <cellStyle name="Обычный 5 20 22 2 2" xfId="42843"/>
    <cellStyle name="Обычный 5 20 22 2 2 2" xfId="42844"/>
    <cellStyle name="Обычный 5 20 22 2 2 2 2" xfId="42845"/>
    <cellStyle name="Обычный 5 20 22 2 2 3" xfId="42846"/>
    <cellStyle name="Обычный 5 20 22 2 3" xfId="42847"/>
    <cellStyle name="Обычный 5 20 22 2 3 2" xfId="42848"/>
    <cellStyle name="Обычный 5 20 22 2 4" xfId="42849"/>
    <cellStyle name="Обычный 5 20 22 3" xfId="42850"/>
    <cellStyle name="Обычный 5 20 22 3 2" xfId="42851"/>
    <cellStyle name="Обычный 5 20 22 3 2 2" xfId="42852"/>
    <cellStyle name="Обычный 5 20 22 3 2 2 2" xfId="42853"/>
    <cellStyle name="Обычный 5 20 22 3 2 3" xfId="42854"/>
    <cellStyle name="Обычный 5 20 22 3 3" xfId="42855"/>
    <cellStyle name="Обычный 5 20 22 3 3 2" xfId="42856"/>
    <cellStyle name="Обычный 5 20 22 3 4" xfId="42857"/>
    <cellStyle name="Обычный 5 20 22 4" xfId="42858"/>
    <cellStyle name="Обычный 5 20 22 4 2" xfId="42859"/>
    <cellStyle name="Обычный 5 20 22 4 2 2" xfId="42860"/>
    <cellStyle name="Обычный 5 20 22 4 2 2 2" xfId="42861"/>
    <cellStyle name="Обычный 5 20 22 4 2 3" xfId="42862"/>
    <cellStyle name="Обычный 5 20 22 4 3" xfId="42863"/>
    <cellStyle name="Обычный 5 20 22 4 3 2" xfId="42864"/>
    <cellStyle name="Обычный 5 20 22 4 4" xfId="42865"/>
    <cellStyle name="Обычный 5 20 22 5" xfId="42866"/>
    <cellStyle name="Обычный 5 20 22 5 2" xfId="42867"/>
    <cellStyle name="Обычный 5 20 22 5 2 2" xfId="42868"/>
    <cellStyle name="Обычный 5 20 22 5 3" xfId="42869"/>
    <cellStyle name="Обычный 5 20 22 6" xfId="42870"/>
    <cellStyle name="Обычный 5 20 22 6 2" xfId="42871"/>
    <cellStyle name="Обычный 5 20 22 7" xfId="42872"/>
    <cellStyle name="Обычный 5 20 22 7 2" xfId="42873"/>
    <cellStyle name="Обычный 5 20 22 8" xfId="42874"/>
    <cellStyle name="Обычный 5 20 23" xfId="42875"/>
    <cellStyle name="Обычный 5 20 23 2" xfId="42876"/>
    <cellStyle name="Обычный 5 20 23 2 2" xfId="42877"/>
    <cellStyle name="Обычный 5 20 23 2 2 2" xfId="42878"/>
    <cellStyle name="Обычный 5 20 23 2 2 2 2" xfId="42879"/>
    <cellStyle name="Обычный 5 20 23 2 2 3" xfId="42880"/>
    <cellStyle name="Обычный 5 20 23 2 3" xfId="42881"/>
    <cellStyle name="Обычный 5 20 23 2 3 2" xfId="42882"/>
    <cellStyle name="Обычный 5 20 23 2 4" xfId="42883"/>
    <cellStyle name="Обычный 5 20 23 3" xfId="42884"/>
    <cellStyle name="Обычный 5 20 23 3 2" xfId="42885"/>
    <cellStyle name="Обычный 5 20 23 3 2 2" xfId="42886"/>
    <cellStyle name="Обычный 5 20 23 3 2 2 2" xfId="42887"/>
    <cellStyle name="Обычный 5 20 23 3 2 3" xfId="42888"/>
    <cellStyle name="Обычный 5 20 23 3 3" xfId="42889"/>
    <cellStyle name="Обычный 5 20 23 3 3 2" xfId="42890"/>
    <cellStyle name="Обычный 5 20 23 3 4" xfId="42891"/>
    <cellStyle name="Обычный 5 20 23 4" xfId="42892"/>
    <cellStyle name="Обычный 5 20 23 4 2" xfId="42893"/>
    <cellStyle name="Обычный 5 20 23 4 2 2" xfId="42894"/>
    <cellStyle name="Обычный 5 20 23 4 2 2 2" xfId="42895"/>
    <cellStyle name="Обычный 5 20 23 4 2 3" xfId="42896"/>
    <cellStyle name="Обычный 5 20 23 4 3" xfId="42897"/>
    <cellStyle name="Обычный 5 20 23 4 3 2" xfId="42898"/>
    <cellStyle name="Обычный 5 20 23 4 4" xfId="42899"/>
    <cellStyle name="Обычный 5 20 23 5" xfId="42900"/>
    <cellStyle name="Обычный 5 20 23 5 2" xfId="42901"/>
    <cellStyle name="Обычный 5 20 23 5 2 2" xfId="42902"/>
    <cellStyle name="Обычный 5 20 23 5 3" xfId="42903"/>
    <cellStyle name="Обычный 5 20 23 6" xfId="42904"/>
    <cellStyle name="Обычный 5 20 23 6 2" xfId="42905"/>
    <cellStyle name="Обычный 5 20 23 7" xfId="42906"/>
    <cellStyle name="Обычный 5 20 23 7 2" xfId="42907"/>
    <cellStyle name="Обычный 5 20 23 8" xfId="42908"/>
    <cellStyle name="Обычный 5 20 24" xfId="42909"/>
    <cellStyle name="Обычный 5 20 24 2" xfId="42910"/>
    <cellStyle name="Обычный 5 20 24 2 2" xfId="42911"/>
    <cellStyle name="Обычный 5 20 24 2 2 2" xfId="42912"/>
    <cellStyle name="Обычный 5 20 24 2 2 2 2" xfId="42913"/>
    <cellStyle name="Обычный 5 20 24 2 2 3" xfId="42914"/>
    <cellStyle name="Обычный 5 20 24 2 3" xfId="42915"/>
    <cellStyle name="Обычный 5 20 24 2 3 2" xfId="42916"/>
    <cellStyle name="Обычный 5 20 24 2 4" xfId="42917"/>
    <cellStyle name="Обычный 5 20 24 3" xfId="42918"/>
    <cellStyle name="Обычный 5 20 24 3 2" xfId="42919"/>
    <cellStyle name="Обычный 5 20 24 3 2 2" xfId="42920"/>
    <cellStyle name="Обычный 5 20 24 3 2 2 2" xfId="42921"/>
    <cellStyle name="Обычный 5 20 24 3 2 3" xfId="42922"/>
    <cellStyle name="Обычный 5 20 24 3 3" xfId="42923"/>
    <cellStyle name="Обычный 5 20 24 3 3 2" xfId="42924"/>
    <cellStyle name="Обычный 5 20 24 3 4" xfId="42925"/>
    <cellStyle name="Обычный 5 20 24 4" xfId="42926"/>
    <cellStyle name="Обычный 5 20 24 4 2" xfId="42927"/>
    <cellStyle name="Обычный 5 20 24 4 2 2" xfId="42928"/>
    <cellStyle name="Обычный 5 20 24 4 2 2 2" xfId="42929"/>
    <cellStyle name="Обычный 5 20 24 4 2 3" xfId="42930"/>
    <cellStyle name="Обычный 5 20 24 4 3" xfId="42931"/>
    <cellStyle name="Обычный 5 20 24 4 3 2" xfId="42932"/>
    <cellStyle name="Обычный 5 20 24 4 4" xfId="42933"/>
    <cellStyle name="Обычный 5 20 24 5" xfId="42934"/>
    <cellStyle name="Обычный 5 20 24 5 2" xfId="42935"/>
    <cellStyle name="Обычный 5 20 24 5 2 2" xfId="42936"/>
    <cellStyle name="Обычный 5 20 24 5 3" xfId="42937"/>
    <cellStyle name="Обычный 5 20 24 6" xfId="42938"/>
    <cellStyle name="Обычный 5 20 24 6 2" xfId="42939"/>
    <cellStyle name="Обычный 5 20 24 7" xfId="42940"/>
    <cellStyle name="Обычный 5 20 24 7 2" xfId="42941"/>
    <cellStyle name="Обычный 5 20 24 8" xfId="42942"/>
    <cellStyle name="Обычный 5 20 25" xfId="42943"/>
    <cellStyle name="Обычный 5 20 25 2" xfId="42944"/>
    <cellStyle name="Обычный 5 20 25 2 2" xfId="42945"/>
    <cellStyle name="Обычный 5 20 25 2 2 2" xfId="42946"/>
    <cellStyle name="Обычный 5 20 25 2 2 2 2" xfId="42947"/>
    <cellStyle name="Обычный 5 20 25 2 2 3" xfId="42948"/>
    <cellStyle name="Обычный 5 20 25 2 3" xfId="42949"/>
    <cellStyle name="Обычный 5 20 25 2 3 2" xfId="42950"/>
    <cellStyle name="Обычный 5 20 25 2 4" xfId="42951"/>
    <cellStyle name="Обычный 5 20 25 3" xfId="42952"/>
    <cellStyle name="Обычный 5 20 25 3 2" xfId="42953"/>
    <cellStyle name="Обычный 5 20 25 3 2 2" xfId="42954"/>
    <cellStyle name="Обычный 5 20 25 3 2 2 2" xfId="42955"/>
    <cellStyle name="Обычный 5 20 25 3 2 3" xfId="42956"/>
    <cellStyle name="Обычный 5 20 25 3 3" xfId="42957"/>
    <cellStyle name="Обычный 5 20 25 3 3 2" xfId="42958"/>
    <cellStyle name="Обычный 5 20 25 3 4" xfId="42959"/>
    <cellStyle name="Обычный 5 20 25 4" xfId="42960"/>
    <cellStyle name="Обычный 5 20 25 4 2" xfId="42961"/>
    <cellStyle name="Обычный 5 20 25 4 2 2" xfId="42962"/>
    <cellStyle name="Обычный 5 20 25 4 2 2 2" xfId="42963"/>
    <cellStyle name="Обычный 5 20 25 4 2 3" xfId="42964"/>
    <cellStyle name="Обычный 5 20 25 4 3" xfId="42965"/>
    <cellStyle name="Обычный 5 20 25 4 3 2" xfId="42966"/>
    <cellStyle name="Обычный 5 20 25 4 4" xfId="42967"/>
    <cellStyle name="Обычный 5 20 25 5" xfId="42968"/>
    <cellStyle name="Обычный 5 20 25 5 2" xfId="42969"/>
    <cellStyle name="Обычный 5 20 25 5 2 2" xfId="42970"/>
    <cellStyle name="Обычный 5 20 25 5 3" xfId="42971"/>
    <cellStyle name="Обычный 5 20 25 6" xfId="42972"/>
    <cellStyle name="Обычный 5 20 25 6 2" xfId="42973"/>
    <cellStyle name="Обычный 5 20 25 7" xfId="42974"/>
    <cellStyle name="Обычный 5 20 25 7 2" xfId="42975"/>
    <cellStyle name="Обычный 5 20 25 8" xfId="42976"/>
    <cellStyle name="Обычный 5 20 26" xfId="42977"/>
    <cellStyle name="Обычный 5 20 26 2" xfId="42978"/>
    <cellStyle name="Обычный 5 20 26 2 2" xfId="42979"/>
    <cellStyle name="Обычный 5 20 26 2 2 2" xfId="42980"/>
    <cellStyle name="Обычный 5 20 26 2 2 2 2" xfId="42981"/>
    <cellStyle name="Обычный 5 20 26 2 2 3" xfId="42982"/>
    <cellStyle name="Обычный 5 20 26 2 3" xfId="42983"/>
    <cellStyle name="Обычный 5 20 26 2 3 2" xfId="42984"/>
    <cellStyle name="Обычный 5 20 26 2 4" xfId="42985"/>
    <cellStyle name="Обычный 5 20 26 3" xfId="42986"/>
    <cellStyle name="Обычный 5 20 26 3 2" xfId="42987"/>
    <cellStyle name="Обычный 5 20 26 3 2 2" xfId="42988"/>
    <cellStyle name="Обычный 5 20 26 3 2 2 2" xfId="42989"/>
    <cellStyle name="Обычный 5 20 26 3 2 3" xfId="42990"/>
    <cellStyle name="Обычный 5 20 26 3 3" xfId="42991"/>
    <cellStyle name="Обычный 5 20 26 3 3 2" xfId="42992"/>
    <cellStyle name="Обычный 5 20 26 3 4" xfId="42993"/>
    <cellStyle name="Обычный 5 20 26 4" xfId="42994"/>
    <cellStyle name="Обычный 5 20 26 4 2" xfId="42995"/>
    <cellStyle name="Обычный 5 20 26 4 2 2" xfId="42996"/>
    <cellStyle name="Обычный 5 20 26 4 2 2 2" xfId="42997"/>
    <cellStyle name="Обычный 5 20 26 4 2 3" xfId="42998"/>
    <cellStyle name="Обычный 5 20 26 4 3" xfId="42999"/>
    <cellStyle name="Обычный 5 20 26 4 3 2" xfId="43000"/>
    <cellStyle name="Обычный 5 20 26 4 4" xfId="43001"/>
    <cellStyle name="Обычный 5 20 26 5" xfId="43002"/>
    <cellStyle name="Обычный 5 20 26 5 2" xfId="43003"/>
    <cellStyle name="Обычный 5 20 26 5 2 2" xfId="43004"/>
    <cellStyle name="Обычный 5 20 26 5 3" xfId="43005"/>
    <cellStyle name="Обычный 5 20 26 6" xfId="43006"/>
    <cellStyle name="Обычный 5 20 26 6 2" xfId="43007"/>
    <cellStyle name="Обычный 5 20 26 7" xfId="43008"/>
    <cellStyle name="Обычный 5 20 26 7 2" xfId="43009"/>
    <cellStyle name="Обычный 5 20 26 8" xfId="43010"/>
    <cellStyle name="Обычный 5 20 27" xfId="43011"/>
    <cellStyle name="Обычный 5 20 27 2" xfId="43012"/>
    <cellStyle name="Обычный 5 20 27 2 2" xfId="43013"/>
    <cellStyle name="Обычный 5 20 27 2 2 2" xfId="43014"/>
    <cellStyle name="Обычный 5 20 27 2 2 2 2" xfId="43015"/>
    <cellStyle name="Обычный 5 20 27 2 2 3" xfId="43016"/>
    <cellStyle name="Обычный 5 20 27 2 3" xfId="43017"/>
    <cellStyle name="Обычный 5 20 27 2 3 2" xfId="43018"/>
    <cellStyle name="Обычный 5 20 27 2 4" xfId="43019"/>
    <cellStyle name="Обычный 5 20 27 3" xfId="43020"/>
    <cellStyle name="Обычный 5 20 27 3 2" xfId="43021"/>
    <cellStyle name="Обычный 5 20 27 3 2 2" xfId="43022"/>
    <cellStyle name="Обычный 5 20 27 3 2 2 2" xfId="43023"/>
    <cellStyle name="Обычный 5 20 27 3 2 3" xfId="43024"/>
    <cellStyle name="Обычный 5 20 27 3 3" xfId="43025"/>
    <cellStyle name="Обычный 5 20 27 3 3 2" xfId="43026"/>
    <cellStyle name="Обычный 5 20 27 3 4" xfId="43027"/>
    <cellStyle name="Обычный 5 20 27 4" xfId="43028"/>
    <cellStyle name="Обычный 5 20 27 4 2" xfId="43029"/>
    <cellStyle name="Обычный 5 20 27 4 2 2" xfId="43030"/>
    <cellStyle name="Обычный 5 20 27 4 2 2 2" xfId="43031"/>
    <cellStyle name="Обычный 5 20 27 4 2 3" xfId="43032"/>
    <cellStyle name="Обычный 5 20 27 4 3" xfId="43033"/>
    <cellStyle name="Обычный 5 20 27 4 3 2" xfId="43034"/>
    <cellStyle name="Обычный 5 20 27 4 4" xfId="43035"/>
    <cellStyle name="Обычный 5 20 27 5" xfId="43036"/>
    <cellStyle name="Обычный 5 20 27 5 2" xfId="43037"/>
    <cellStyle name="Обычный 5 20 27 5 2 2" xfId="43038"/>
    <cellStyle name="Обычный 5 20 27 5 3" xfId="43039"/>
    <cellStyle name="Обычный 5 20 27 6" xfId="43040"/>
    <cellStyle name="Обычный 5 20 27 6 2" xfId="43041"/>
    <cellStyle name="Обычный 5 20 27 7" xfId="43042"/>
    <cellStyle name="Обычный 5 20 27 7 2" xfId="43043"/>
    <cellStyle name="Обычный 5 20 27 8" xfId="43044"/>
    <cellStyle name="Обычный 5 20 28" xfId="43045"/>
    <cellStyle name="Обычный 5 20 28 2" xfId="43046"/>
    <cellStyle name="Обычный 5 20 28 2 2" xfId="43047"/>
    <cellStyle name="Обычный 5 20 28 2 2 2" xfId="43048"/>
    <cellStyle name="Обычный 5 20 28 2 2 2 2" xfId="43049"/>
    <cellStyle name="Обычный 5 20 28 2 2 3" xfId="43050"/>
    <cellStyle name="Обычный 5 20 28 2 3" xfId="43051"/>
    <cellStyle name="Обычный 5 20 28 2 3 2" xfId="43052"/>
    <cellStyle name="Обычный 5 20 28 2 4" xfId="43053"/>
    <cellStyle name="Обычный 5 20 28 3" xfId="43054"/>
    <cellStyle name="Обычный 5 20 28 3 2" xfId="43055"/>
    <cellStyle name="Обычный 5 20 28 3 2 2" xfId="43056"/>
    <cellStyle name="Обычный 5 20 28 3 2 2 2" xfId="43057"/>
    <cellStyle name="Обычный 5 20 28 3 2 3" xfId="43058"/>
    <cellStyle name="Обычный 5 20 28 3 3" xfId="43059"/>
    <cellStyle name="Обычный 5 20 28 3 3 2" xfId="43060"/>
    <cellStyle name="Обычный 5 20 28 3 4" xfId="43061"/>
    <cellStyle name="Обычный 5 20 28 4" xfId="43062"/>
    <cellStyle name="Обычный 5 20 28 4 2" xfId="43063"/>
    <cellStyle name="Обычный 5 20 28 4 2 2" xfId="43064"/>
    <cellStyle name="Обычный 5 20 28 4 2 2 2" xfId="43065"/>
    <cellStyle name="Обычный 5 20 28 4 2 3" xfId="43066"/>
    <cellStyle name="Обычный 5 20 28 4 3" xfId="43067"/>
    <cellStyle name="Обычный 5 20 28 4 3 2" xfId="43068"/>
    <cellStyle name="Обычный 5 20 28 4 4" xfId="43069"/>
    <cellStyle name="Обычный 5 20 28 5" xfId="43070"/>
    <cellStyle name="Обычный 5 20 28 5 2" xfId="43071"/>
    <cellStyle name="Обычный 5 20 28 5 2 2" xfId="43072"/>
    <cellStyle name="Обычный 5 20 28 5 3" xfId="43073"/>
    <cellStyle name="Обычный 5 20 28 6" xfId="43074"/>
    <cellStyle name="Обычный 5 20 28 6 2" xfId="43075"/>
    <cellStyle name="Обычный 5 20 28 7" xfId="43076"/>
    <cellStyle name="Обычный 5 20 28 7 2" xfId="43077"/>
    <cellStyle name="Обычный 5 20 28 8" xfId="43078"/>
    <cellStyle name="Обычный 5 20 29" xfId="43079"/>
    <cellStyle name="Обычный 5 20 29 2" xfId="43080"/>
    <cellStyle name="Обычный 5 20 29 2 2" xfId="43081"/>
    <cellStyle name="Обычный 5 20 29 2 2 2" xfId="43082"/>
    <cellStyle name="Обычный 5 20 29 2 2 2 2" xfId="43083"/>
    <cellStyle name="Обычный 5 20 29 2 2 3" xfId="43084"/>
    <cellStyle name="Обычный 5 20 29 2 3" xfId="43085"/>
    <cellStyle name="Обычный 5 20 29 2 3 2" xfId="43086"/>
    <cellStyle name="Обычный 5 20 29 2 4" xfId="43087"/>
    <cellStyle name="Обычный 5 20 29 3" xfId="43088"/>
    <cellStyle name="Обычный 5 20 29 3 2" xfId="43089"/>
    <cellStyle name="Обычный 5 20 29 3 2 2" xfId="43090"/>
    <cellStyle name="Обычный 5 20 29 3 2 2 2" xfId="43091"/>
    <cellStyle name="Обычный 5 20 29 3 2 3" xfId="43092"/>
    <cellStyle name="Обычный 5 20 29 3 3" xfId="43093"/>
    <cellStyle name="Обычный 5 20 29 3 3 2" xfId="43094"/>
    <cellStyle name="Обычный 5 20 29 3 4" xfId="43095"/>
    <cellStyle name="Обычный 5 20 29 4" xfId="43096"/>
    <cellStyle name="Обычный 5 20 29 4 2" xfId="43097"/>
    <cellStyle name="Обычный 5 20 29 4 2 2" xfId="43098"/>
    <cellStyle name="Обычный 5 20 29 4 2 2 2" xfId="43099"/>
    <cellStyle name="Обычный 5 20 29 4 2 3" xfId="43100"/>
    <cellStyle name="Обычный 5 20 29 4 3" xfId="43101"/>
    <cellStyle name="Обычный 5 20 29 4 3 2" xfId="43102"/>
    <cellStyle name="Обычный 5 20 29 4 4" xfId="43103"/>
    <cellStyle name="Обычный 5 20 29 5" xfId="43104"/>
    <cellStyle name="Обычный 5 20 29 5 2" xfId="43105"/>
    <cellStyle name="Обычный 5 20 29 5 2 2" xfId="43106"/>
    <cellStyle name="Обычный 5 20 29 5 3" xfId="43107"/>
    <cellStyle name="Обычный 5 20 29 6" xfId="43108"/>
    <cellStyle name="Обычный 5 20 29 6 2" xfId="43109"/>
    <cellStyle name="Обычный 5 20 29 7" xfId="43110"/>
    <cellStyle name="Обычный 5 20 29 7 2" xfId="43111"/>
    <cellStyle name="Обычный 5 20 29 8" xfId="43112"/>
    <cellStyle name="Обычный 5 20 3" xfId="43113"/>
    <cellStyle name="Обычный 5 20 3 2" xfId="43114"/>
    <cellStyle name="Обычный 5 20 3 2 2" xfId="43115"/>
    <cellStyle name="Обычный 5 20 3 2 2 2" xfId="43116"/>
    <cellStyle name="Обычный 5 20 3 2 2 2 2" xfId="43117"/>
    <cellStyle name="Обычный 5 20 3 2 2 3" xfId="43118"/>
    <cellStyle name="Обычный 5 20 3 2 3" xfId="43119"/>
    <cellStyle name="Обычный 5 20 3 2 3 2" xfId="43120"/>
    <cellStyle name="Обычный 5 20 3 2 4" xfId="43121"/>
    <cellStyle name="Обычный 5 20 3 3" xfId="43122"/>
    <cellStyle name="Обычный 5 20 3 3 2" xfId="43123"/>
    <cellStyle name="Обычный 5 20 3 3 2 2" xfId="43124"/>
    <cellStyle name="Обычный 5 20 3 3 2 2 2" xfId="43125"/>
    <cellStyle name="Обычный 5 20 3 3 2 3" xfId="43126"/>
    <cellStyle name="Обычный 5 20 3 3 3" xfId="43127"/>
    <cellStyle name="Обычный 5 20 3 3 3 2" xfId="43128"/>
    <cellStyle name="Обычный 5 20 3 3 4" xfId="43129"/>
    <cellStyle name="Обычный 5 20 3 4" xfId="43130"/>
    <cellStyle name="Обычный 5 20 3 4 2" xfId="43131"/>
    <cellStyle name="Обычный 5 20 3 4 2 2" xfId="43132"/>
    <cellStyle name="Обычный 5 20 3 4 2 2 2" xfId="43133"/>
    <cellStyle name="Обычный 5 20 3 4 2 3" xfId="43134"/>
    <cellStyle name="Обычный 5 20 3 4 3" xfId="43135"/>
    <cellStyle name="Обычный 5 20 3 4 3 2" xfId="43136"/>
    <cellStyle name="Обычный 5 20 3 4 4" xfId="43137"/>
    <cellStyle name="Обычный 5 20 3 5" xfId="43138"/>
    <cellStyle name="Обычный 5 20 3 5 2" xfId="43139"/>
    <cellStyle name="Обычный 5 20 3 5 2 2" xfId="43140"/>
    <cellStyle name="Обычный 5 20 3 5 3" xfId="43141"/>
    <cellStyle name="Обычный 5 20 3 6" xfId="43142"/>
    <cellStyle name="Обычный 5 20 3 6 2" xfId="43143"/>
    <cellStyle name="Обычный 5 20 3 7" xfId="43144"/>
    <cellStyle name="Обычный 5 20 3 7 2" xfId="43145"/>
    <cellStyle name="Обычный 5 20 3 8" xfId="43146"/>
    <cellStyle name="Обычный 5 20 30" xfId="43147"/>
    <cellStyle name="Обычный 5 20 30 2" xfId="43148"/>
    <cellStyle name="Обычный 5 20 30 2 2" xfId="43149"/>
    <cellStyle name="Обычный 5 20 30 2 2 2" xfId="43150"/>
    <cellStyle name="Обычный 5 20 30 2 3" xfId="43151"/>
    <cellStyle name="Обычный 5 20 30 3" xfId="43152"/>
    <cellStyle name="Обычный 5 20 30 3 2" xfId="43153"/>
    <cellStyle name="Обычный 5 20 30 4" xfId="43154"/>
    <cellStyle name="Обычный 5 20 31" xfId="43155"/>
    <cellStyle name="Обычный 5 20 31 2" xfId="43156"/>
    <cellStyle name="Обычный 5 20 31 2 2" xfId="43157"/>
    <cellStyle name="Обычный 5 20 31 2 2 2" xfId="43158"/>
    <cellStyle name="Обычный 5 20 31 2 3" xfId="43159"/>
    <cellStyle name="Обычный 5 20 31 3" xfId="43160"/>
    <cellStyle name="Обычный 5 20 31 3 2" xfId="43161"/>
    <cellStyle name="Обычный 5 20 31 4" xfId="43162"/>
    <cellStyle name="Обычный 5 20 32" xfId="43163"/>
    <cellStyle name="Обычный 5 20 32 2" xfId="43164"/>
    <cellStyle name="Обычный 5 20 32 2 2" xfId="43165"/>
    <cellStyle name="Обычный 5 20 32 2 2 2" xfId="43166"/>
    <cellStyle name="Обычный 5 20 32 2 3" xfId="43167"/>
    <cellStyle name="Обычный 5 20 32 3" xfId="43168"/>
    <cellStyle name="Обычный 5 20 32 3 2" xfId="43169"/>
    <cellStyle name="Обычный 5 20 32 4" xfId="43170"/>
    <cellStyle name="Обычный 5 20 33" xfId="43171"/>
    <cellStyle name="Обычный 5 20 33 2" xfId="43172"/>
    <cellStyle name="Обычный 5 20 33 2 2" xfId="43173"/>
    <cellStyle name="Обычный 5 20 33 3" xfId="43174"/>
    <cellStyle name="Обычный 5 20 34" xfId="43175"/>
    <cellStyle name="Обычный 5 20 34 2" xfId="43176"/>
    <cellStyle name="Обычный 5 20 35" xfId="43177"/>
    <cellStyle name="Обычный 5 20 35 2" xfId="43178"/>
    <cellStyle name="Обычный 5 20 36" xfId="43179"/>
    <cellStyle name="Обычный 5 20 4" xfId="43180"/>
    <cellStyle name="Обычный 5 20 4 2" xfId="43181"/>
    <cellStyle name="Обычный 5 20 4 2 2" xfId="43182"/>
    <cellStyle name="Обычный 5 20 4 2 2 2" xfId="43183"/>
    <cellStyle name="Обычный 5 20 4 2 2 2 2" xfId="43184"/>
    <cellStyle name="Обычный 5 20 4 2 2 3" xfId="43185"/>
    <cellStyle name="Обычный 5 20 4 2 3" xfId="43186"/>
    <cellStyle name="Обычный 5 20 4 2 3 2" xfId="43187"/>
    <cellStyle name="Обычный 5 20 4 2 4" xfId="43188"/>
    <cellStyle name="Обычный 5 20 4 3" xfId="43189"/>
    <cellStyle name="Обычный 5 20 4 3 2" xfId="43190"/>
    <cellStyle name="Обычный 5 20 4 3 2 2" xfId="43191"/>
    <cellStyle name="Обычный 5 20 4 3 2 2 2" xfId="43192"/>
    <cellStyle name="Обычный 5 20 4 3 2 3" xfId="43193"/>
    <cellStyle name="Обычный 5 20 4 3 3" xfId="43194"/>
    <cellStyle name="Обычный 5 20 4 3 3 2" xfId="43195"/>
    <cellStyle name="Обычный 5 20 4 3 4" xfId="43196"/>
    <cellStyle name="Обычный 5 20 4 4" xfId="43197"/>
    <cellStyle name="Обычный 5 20 4 4 2" xfId="43198"/>
    <cellStyle name="Обычный 5 20 4 4 2 2" xfId="43199"/>
    <cellStyle name="Обычный 5 20 4 4 2 2 2" xfId="43200"/>
    <cellStyle name="Обычный 5 20 4 4 2 3" xfId="43201"/>
    <cellStyle name="Обычный 5 20 4 4 3" xfId="43202"/>
    <cellStyle name="Обычный 5 20 4 4 3 2" xfId="43203"/>
    <cellStyle name="Обычный 5 20 4 4 4" xfId="43204"/>
    <cellStyle name="Обычный 5 20 4 5" xfId="43205"/>
    <cellStyle name="Обычный 5 20 4 5 2" xfId="43206"/>
    <cellStyle name="Обычный 5 20 4 5 2 2" xfId="43207"/>
    <cellStyle name="Обычный 5 20 4 5 3" xfId="43208"/>
    <cellStyle name="Обычный 5 20 4 6" xfId="43209"/>
    <cellStyle name="Обычный 5 20 4 6 2" xfId="43210"/>
    <cellStyle name="Обычный 5 20 4 7" xfId="43211"/>
    <cellStyle name="Обычный 5 20 4 7 2" xfId="43212"/>
    <cellStyle name="Обычный 5 20 4 8" xfId="43213"/>
    <cellStyle name="Обычный 5 20 5" xfId="43214"/>
    <cellStyle name="Обычный 5 20 5 2" xfId="43215"/>
    <cellStyle name="Обычный 5 20 5 2 2" xfId="43216"/>
    <cellStyle name="Обычный 5 20 5 2 2 2" xfId="43217"/>
    <cellStyle name="Обычный 5 20 5 2 2 2 2" xfId="43218"/>
    <cellStyle name="Обычный 5 20 5 2 2 3" xfId="43219"/>
    <cellStyle name="Обычный 5 20 5 2 3" xfId="43220"/>
    <cellStyle name="Обычный 5 20 5 2 3 2" xfId="43221"/>
    <cellStyle name="Обычный 5 20 5 2 4" xfId="43222"/>
    <cellStyle name="Обычный 5 20 5 3" xfId="43223"/>
    <cellStyle name="Обычный 5 20 5 3 2" xfId="43224"/>
    <cellStyle name="Обычный 5 20 5 3 2 2" xfId="43225"/>
    <cellStyle name="Обычный 5 20 5 3 2 2 2" xfId="43226"/>
    <cellStyle name="Обычный 5 20 5 3 2 3" xfId="43227"/>
    <cellStyle name="Обычный 5 20 5 3 3" xfId="43228"/>
    <cellStyle name="Обычный 5 20 5 3 3 2" xfId="43229"/>
    <cellStyle name="Обычный 5 20 5 3 4" xfId="43230"/>
    <cellStyle name="Обычный 5 20 5 4" xfId="43231"/>
    <cellStyle name="Обычный 5 20 5 4 2" xfId="43232"/>
    <cellStyle name="Обычный 5 20 5 4 2 2" xfId="43233"/>
    <cellStyle name="Обычный 5 20 5 4 2 2 2" xfId="43234"/>
    <cellStyle name="Обычный 5 20 5 4 2 3" xfId="43235"/>
    <cellStyle name="Обычный 5 20 5 4 3" xfId="43236"/>
    <cellStyle name="Обычный 5 20 5 4 3 2" xfId="43237"/>
    <cellStyle name="Обычный 5 20 5 4 4" xfId="43238"/>
    <cellStyle name="Обычный 5 20 5 5" xfId="43239"/>
    <cellStyle name="Обычный 5 20 5 5 2" xfId="43240"/>
    <cellStyle name="Обычный 5 20 5 5 2 2" xfId="43241"/>
    <cellStyle name="Обычный 5 20 5 5 3" xfId="43242"/>
    <cellStyle name="Обычный 5 20 5 6" xfId="43243"/>
    <cellStyle name="Обычный 5 20 5 6 2" xfId="43244"/>
    <cellStyle name="Обычный 5 20 5 7" xfId="43245"/>
    <cellStyle name="Обычный 5 20 5 7 2" xfId="43246"/>
    <cellStyle name="Обычный 5 20 5 8" xfId="43247"/>
    <cellStyle name="Обычный 5 20 6" xfId="43248"/>
    <cellStyle name="Обычный 5 20 6 2" xfId="43249"/>
    <cellStyle name="Обычный 5 20 6 2 2" xfId="43250"/>
    <cellStyle name="Обычный 5 20 6 2 2 2" xfId="43251"/>
    <cellStyle name="Обычный 5 20 6 2 2 2 2" xfId="43252"/>
    <cellStyle name="Обычный 5 20 6 2 2 3" xfId="43253"/>
    <cellStyle name="Обычный 5 20 6 2 3" xfId="43254"/>
    <cellStyle name="Обычный 5 20 6 2 3 2" xfId="43255"/>
    <cellStyle name="Обычный 5 20 6 2 4" xfId="43256"/>
    <cellStyle name="Обычный 5 20 6 3" xfId="43257"/>
    <cellStyle name="Обычный 5 20 6 3 2" xfId="43258"/>
    <cellStyle name="Обычный 5 20 6 3 2 2" xfId="43259"/>
    <cellStyle name="Обычный 5 20 6 3 2 2 2" xfId="43260"/>
    <cellStyle name="Обычный 5 20 6 3 2 3" xfId="43261"/>
    <cellStyle name="Обычный 5 20 6 3 3" xfId="43262"/>
    <cellStyle name="Обычный 5 20 6 3 3 2" xfId="43263"/>
    <cellStyle name="Обычный 5 20 6 3 4" xfId="43264"/>
    <cellStyle name="Обычный 5 20 6 4" xfId="43265"/>
    <cellStyle name="Обычный 5 20 6 4 2" xfId="43266"/>
    <cellStyle name="Обычный 5 20 6 4 2 2" xfId="43267"/>
    <cellStyle name="Обычный 5 20 6 4 2 2 2" xfId="43268"/>
    <cellStyle name="Обычный 5 20 6 4 2 3" xfId="43269"/>
    <cellStyle name="Обычный 5 20 6 4 3" xfId="43270"/>
    <cellStyle name="Обычный 5 20 6 4 3 2" xfId="43271"/>
    <cellStyle name="Обычный 5 20 6 4 4" xfId="43272"/>
    <cellStyle name="Обычный 5 20 6 5" xfId="43273"/>
    <cellStyle name="Обычный 5 20 6 5 2" xfId="43274"/>
    <cellStyle name="Обычный 5 20 6 5 2 2" xfId="43275"/>
    <cellStyle name="Обычный 5 20 6 5 3" xfId="43276"/>
    <cellStyle name="Обычный 5 20 6 6" xfId="43277"/>
    <cellStyle name="Обычный 5 20 6 6 2" xfId="43278"/>
    <cellStyle name="Обычный 5 20 6 7" xfId="43279"/>
    <cellStyle name="Обычный 5 20 6 7 2" xfId="43280"/>
    <cellStyle name="Обычный 5 20 6 8" xfId="43281"/>
    <cellStyle name="Обычный 5 20 7" xfId="43282"/>
    <cellStyle name="Обычный 5 20 7 2" xfId="43283"/>
    <cellStyle name="Обычный 5 20 7 2 2" xfId="43284"/>
    <cellStyle name="Обычный 5 20 7 2 2 2" xfId="43285"/>
    <cellStyle name="Обычный 5 20 7 2 2 2 2" xfId="43286"/>
    <cellStyle name="Обычный 5 20 7 2 2 3" xfId="43287"/>
    <cellStyle name="Обычный 5 20 7 2 3" xfId="43288"/>
    <cellStyle name="Обычный 5 20 7 2 3 2" xfId="43289"/>
    <cellStyle name="Обычный 5 20 7 2 4" xfId="43290"/>
    <cellStyle name="Обычный 5 20 7 3" xfId="43291"/>
    <cellStyle name="Обычный 5 20 7 3 2" xfId="43292"/>
    <cellStyle name="Обычный 5 20 7 3 2 2" xfId="43293"/>
    <cellStyle name="Обычный 5 20 7 3 2 2 2" xfId="43294"/>
    <cellStyle name="Обычный 5 20 7 3 2 3" xfId="43295"/>
    <cellStyle name="Обычный 5 20 7 3 3" xfId="43296"/>
    <cellStyle name="Обычный 5 20 7 3 3 2" xfId="43297"/>
    <cellStyle name="Обычный 5 20 7 3 4" xfId="43298"/>
    <cellStyle name="Обычный 5 20 7 4" xfId="43299"/>
    <cellStyle name="Обычный 5 20 7 4 2" xfId="43300"/>
    <cellStyle name="Обычный 5 20 7 4 2 2" xfId="43301"/>
    <cellStyle name="Обычный 5 20 7 4 2 2 2" xfId="43302"/>
    <cellStyle name="Обычный 5 20 7 4 2 3" xfId="43303"/>
    <cellStyle name="Обычный 5 20 7 4 3" xfId="43304"/>
    <cellStyle name="Обычный 5 20 7 4 3 2" xfId="43305"/>
    <cellStyle name="Обычный 5 20 7 4 4" xfId="43306"/>
    <cellStyle name="Обычный 5 20 7 5" xfId="43307"/>
    <cellStyle name="Обычный 5 20 7 5 2" xfId="43308"/>
    <cellStyle name="Обычный 5 20 7 5 2 2" xfId="43309"/>
    <cellStyle name="Обычный 5 20 7 5 3" xfId="43310"/>
    <cellStyle name="Обычный 5 20 7 6" xfId="43311"/>
    <cellStyle name="Обычный 5 20 7 6 2" xfId="43312"/>
    <cellStyle name="Обычный 5 20 7 7" xfId="43313"/>
    <cellStyle name="Обычный 5 20 7 7 2" xfId="43314"/>
    <cellStyle name="Обычный 5 20 7 8" xfId="43315"/>
    <cellStyle name="Обычный 5 20 8" xfId="43316"/>
    <cellStyle name="Обычный 5 20 8 2" xfId="43317"/>
    <cellStyle name="Обычный 5 20 8 2 2" xfId="43318"/>
    <cellStyle name="Обычный 5 20 8 2 2 2" xfId="43319"/>
    <cellStyle name="Обычный 5 20 8 2 2 2 2" xfId="43320"/>
    <cellStyle name="Обычный 5 20 8 2 2 3" xfId="43321"/>
    <cellStyle name="Обычный 5 20 8 2 3" xfId="43322"/>
    <cellStyle name="Обычный 5 20 8 2 3 2" xfId="43323"/>
    <cellStyle name="Обычный 5 20 8 2 4" xfId="43324"/>
    <cellStyle name="Обычный 5 20 8 3" xfId="43325"/>
    <cellStyle name="Обычный 5 20 8 3 2" xfId="43326"/>
    <cellStyle name="Обычный 5 20 8 3 2 2" xfId="43327"/>
    <cellStyle name="Обычный 5 20 8 3 2 2 2" xfId="43328"/>
    <cellStyle name="Обычный 5 20 8 3 2 3" xfId="43329"/>
    <cellStyle name="Обычный 5 20 8 3 3" xfId="43330"/>
    <cellStyle name="Обычный 5 20 8 3 3 2" xfId="43331"/>
    <cellStyle name="Обычный 5 20 8 3 4" xfId="43332"/>
    <cellStyle name="Обычный 5 20 8 4" xfId="43333"/>
    <cellStyle name="Обычный 5 20 8 4 2" xfId="43334"/>
    <cellStyle name="Обычный 5 20 8 4 2 2" xfId="43335"/>
    <cellStyle name="Обычный 5 20 8 4 2 2 2" xfId="43336"/>
    <cellStyle name="Обычный 5 20 8 4 2 3" xfId="43337"/>
    <cellStyle name="Обычный 5 20 8 4 3" xfId="43338"/>
    <cellStyle name="Обычный 5 20 8 4 3 2" xfId="43339"/>
    <cellStyle name="Обычный 5 20 8 4 4" xfId="43340"/>
    <cellStyle name="Обычный 5 20 8 5" xfId="43341"/>
    <cellStyle name="Обычный 5 20 8 5 2" xfId="43342"/>
    <cellStyle name="Обычный 5 20 8 5 2 2" xfId="43343"/>
    <cellStyle name="Обычный 5 20 8 5 3" xfId="43344"/>
    <cellStyle name="Обычный 5 20 8 6" xfId="43345"/>
    <cellStyle name="Обычный 5 20 8 6 2" xfId="43346"/>
    <cellStyle name="Обычный 5 20 8 7" xfId="43347"/>
    <cellStyle name="Обычный 5 20 8 7 2" xfId="43348"/>
    <cellStyle name="Обычный 5 20 8 8" xfId="43349"/>
    <cellStyle name="Обычный 5 20 9" xfId="43350"/>
    <cellStyle name="Обычный 5 20 9 2" xfId="43351"/>
    <cellStyle name="Обычный 5 20 9 2 2" xfId="43352"/>
    <cellStyle name="Обычный 5 20 9 2 2 2" xfId="43353"/>
    <cellStyle name="Обычный 5 20 9 2 2 2 2" xfId="43354"/>
    <cellStyle name="Обычный 5 20 9 2 2 3" xfId="43355"/>
    <cellStyle name="Обычный 5 20 9 2 3" xfId="43356"/>
    <cellStyle name="Обычный 5 20 9 2 3 2" xfId="43357"/>
    <cellStyle name="Обычный 5 20 9 2 4" xfId="43358"/>
    <cellStyle name="Обычный 5 20 9 3" xfId="43359"/>
    <cellStyle name="Обычный 5 20 9 3 2" xfId="43360"/>
    <cellStyle name="Обычный 5 20 9 3 2 2" xfId="43361"/>
    <cellStyle name="Обычный 5 20 9 3 2 2 2" xfId="43362"/>
    <cellStyle name="Обычный 5 20 9 3 2 3" xfId="43363"/>
    <cellStyle name="Обычный 5 20 9 3 3" xfId="43364"/>
    <cellStyle name="Обычный 5 20 9 3 3 2" xfId="43365"/>
    <cellStyle name="Обычный 5 20 9 3 4" xfId="43366"/>
    <cellStyle name="Обычный 5 20 9 4" xfId="43367"/>
    <cellStyle name="Обычный 5 20 9 4 2" xfId="43368"/>
    <cellStyle name="Обычный 5 20 9 4 2 2" xfId="43369"/>
    <cellStyle name="Обычный 5 20 9 4 2 2 2" xfId="43370"/>
    <cellStyle name="Обычный 5 20 9 4 2 3" xfId="43371"/>
    <cellStyle name="Обычный 5 20 9 4 3" xfId="43372"/>
    <cellStyle name="Обычный 5 20 9 4 3 2" xfId="43373"/>
    <cellStyle name="Обычный 5 20 9 4 4" xfId="43374"/>
    <cellStyle name="Обычный 5 20 9 5" xfId="43375"/>
    <cellStyle name="Обычный 5 20 9 5 2" xfId="43376"/>
    <cellStyle name="Обычный 5 20 9 5 2 2" xfId="43377"/>
    <cellStyle name="Обычный 5 20 9 5 3" xfId="43378"/>
    <cellStyle name="Обычный 5 20 9 6" xfId="43379"/>
    <cellStyle name="Обычный 5 20 9 6 2" xfId="43380"/>
    <cellStyle name="Обычный 5 20 9 7" xfId="43381"/>
    <cellStyle name="Обычный 5 20 9 7 2" xfId="43382"/>
    <cellStyle name="Обычный 5 20 9 8" xfId="43383"/>
    <cellStyle name="Обычный 5 21" xfId="43384"/>
    <cellStyle name="Обычный 5 21 10" xfId="43385"/>
    <cellStyle name="Обычный 5 21 10 2" xfId="43386"/>
    <cellStyle name="Обычный 5 21 10 2 2" xfId="43387"/>
    <cellStyle name="Обычный 5 21 10 2 2 2" xfId="43388"/>
    <cellStyle name="Обычный 5 21 10 2 2 2 2" xfId="43389"/>
    <cellStyle name="Обычный 5 21 10 2 2 3" xfId="43390"/>
    <cellStyle name="Обычный 5 21 10 2 3" xfId="43391"/>
    <cellStyle name="Обычный 5 21 10 2 3 2" xfId="43392"/>
    <cellStyle name="Обычный 5 21 10 2 4" xfId="43393"/>
    <cellStyle name="Обычный 5 21 10 3" xfId="43394"/>
    <cellStyle name="Обычный 5 21 10 3 2" xfId="43395"/>
    <cellStyle name="Обычный 5 21 10 3 2 2" xfId="43396"/>
    <cellStyle name="Обычный 5 21 10 3 2 2 2" xfId="43397"/>
    <cellStyle name="Обычный 5 21 10 3 2 3" xfId="43398"/>
    <cellStyle name="Обычный 5 21 10 3 3" xfId="43399"/>
    <cellStyle name="Обычный 5 21 10 3 3 2" xfId="43400"/>
    <cellStyle name="Обычный 5 21 10 3 4" xfId="43401"/>
    <cellStyle name="Обычный 5 21 10 4" xfId="43402"/>
    <cellStyle name="Обычный 5 21 10 4 2" xfId="43403"/>
    <cellStyle name="Обычный 5 21 10 4 2 2" xfId="43404"/>
    <cellStyle name="Обычный 5 21 10 4 2 2 2" xfId="43405"/>
    <cellStyle name="Обычный 5 21 10 4 2 3" xfId="43406"/>
    <cellStyle name="Обычный 5 21 10 4 3" xfId="43407"/>
    <cellStyle name="Обычный 5 21 10 4 3 2" xfId="43408"/>
    <cellStyle name="Обычный 5 21 10 4 4" xfId="43409"/>
    <cellStyle name="Обычный 5 21 10 5" xfId="43410"/>
    <cellStyle name="Обычный 5 21 10 5 2" xfId="43411"/>
    <cellStyle name="Обычный 5 21 10 5 2 2" xfId="43412"/>
    <cellStyle name="Обычный 5 21 10 5 3" xfId="43413"/>
    <cellStyle name="Обычный 5 21 10 6" xfId="43414"/>
    <cellStyle name="Обычный 5 21 10 6 2" xfId="43415"/>
    <cellStyle name="Обычный 5 21 10 7" xfId="43416"/>
    <cellStyle name="Обычный 5 21 10 7 2" xfId="43417"/>
    <cellStyle name="Обычный 5 21 10 8" xfId="43418"/>
    <cellStyle name="Обычный 5 21 11" xfId="43419"/>
    <cellStyle name="Обычный 5 21 11 2" xfId="43420"/>
    <cellStyle name="Обычный 5 21 11 2 2" xfId="43421"/>
    <cellStyle name="Обычный 5 21 11 2 2 2" xfId="43422"/>
    <cellStyle name="Обычный 5 21 11 2 2 2 2" xfId="43423"/>
    <cellStyle name="Обычный 5 21 11 2 2 3" xfId="43424"/>
    <cellStyle name="Обычный 5 21 11 2 3" xfId="43425"/>
    <cellStyle name="Обычный 5 21 11 2 3 2" xfId="43426"/>
    <cellStyle name="Обычный 5 21 11 2 4" xfId="43427"/>
    <cellStyle name="Обычный 5 21 11 3" xfId="43428"/>
    <cellStyle name="Обычный 5 21 11 3 2" xfId="43429"/>
    <cellStyle name="Обычный 5 21 11 3 2 2" xfId="43430"/>
    <cellStyle name="Обычный 5 21 11 3 2 2 2" xfId="43431"/>
    <cellStyle name="Обычный 5 21 11 3 2 3" xfId="43432"/>
    <cellStyle name="Обычный 5 21 11 3 3" xfId="43433"/>
    <cellStyle name="Обычный 5 21 11 3 3 2" xfId="43434"/>
    <cellStyle name="Обычный 5 21 11 3 4" xfId="43435"/>
    <cellStyle name="Обычный 5 21 11 4" xfId="43436"/>
    <cellStyle name="Обычный 5 21 11 4 2" xfId="43437"/>
    <cellStyle name="Обычный 5 21 11 4 2 2" xfId="43438"/>
    <cellStyle name="Обычный 5 21 11 4 2 2 2" xfId="43439"/>
    <cellStyle name="Обычный 5 21 11 4 2 3" xfId="43440"/>
    <cellStyle name="Обычный 5 21 11 4 3" xfId="43441"/>
    <cellStyle name="Обычный 5 21 11 4 3 2" xfId="43442"/>
    <cellStyle name="Обычный 5 21 11 4 4" xfId="43443"/>
    <cellStyle name="Обычный 5 21 11 5" xfId="43444"/>
    <cellStyle name="Обычный 5 21 11 5 2" xfId="43445"/>
    <cellStyle name="Обычный 5 21 11 5 2 2" xfId="43446"/>
    <cellStyle name="Обычный 5 21 11 5 3" xfId="43447"/>
    <cellStyle name="Обычный 5 21 11 6" xfId="43448"/>
    <cellStyle name="Обычный 5 21 11 6 2" xfId="43449"/>
    <cellStyle name="Обычный 5 21 11 7" xfId="43450"/>
    <cellStyle name="Обычный 5 21 11 7 2" xfId="43451"/>
    <cellStyle name="Обычный 5 21 11 8" xfId="43452"/>
    <cellStyle name="Обычный 5 21 12" xfId="43453"/>
    <cellStyle name="Обычный 5 21 12 2" xfId="43454"/>
    <cellStyle name="Обычный 5 21 12 2 2" xfId="43455"/>
    <cellStyle name="Обычный 5 21 12 2 2 2" xfId="43456"/>
    <cellStyle name="Обычный 5 21 12 2 2 2 2" xfId="43457"/>
    <cellStyle name="Обычный 5 21 12 2 2 3" xfId="43458"/>
    <cellStyle name="Обычный 5 21 12 2 3" xfId="43459"/>
    <cellStyle name="Обычный 5 21 12 2 3 2" xfId="43460"/>
    <cellStyle name="Обычный 5 21 12 2 4" xfId="43461"/>
    <cellStyle name="Обычный 5 21 12 3" xfId="43462"/>
    <cellStyle name="Обычный 5 21 12 3 2" xfId="43463"/>
    <cellStyle name="Обычный 5 21 12 3 2 2" xfId="43464"/>
    <cellStyle name="Обычный 5 21 12 3 2 2 2" xfId="43465"/>
    <cellStyle name="Обычный 5 21 12 3 2 3" xfId="43466"/>
    <cellStyle name="Обычный 5 21 12 3 3" xfId="43467"/>
    <cellStyle name="Обычный 5 21 12 3 3 2" xfId="43468"/>
    <cellStyle name="Обычный 5 21 12 3 4" xfId="43469"/>
    <cellStyle name="Обычный 5 21 12 4" xfId="43470"/>
    <cellStyle name="Обычный 5 21 12 4 2" xfId="43471"/>
    <cellStyle name="Обычный 5 21 12 4 2 2" xfId="43472"/>
    <cellStyle name="Обычный 5 21 12 4 2 2 2" xfId="43473"/>
    <cellStyle name="Обычный 5 21 12 4 2 3" xfId="43474"/>
    <cellStyle name="Обычный 5 21 12 4 3" xfId="43475"/>
    <cellStyle name="Обычный 5 21 12 4 3 2" xfId="43476"/>
    <cellStyle name="Обычный 5 21 12 4 4" xfId="43477"/>
    <cellStyle name="Обычный 5 21 12 5" xfId="43478"/>
    <cellStyle name="Обычный 5 21 12 5 2" xfId="43479"/>
    <cellStyle name="Обычный 5 21 12 5 2 2" xfId="43480"/>
    <cellStyle name="Обычный 5 21 12 5 3" xfId="43481"/>
    <cellStyle name="Обычный 5 21 12 6" xfId="43482"/>
    <cellStyle name="Обычный 5 21 12 6 2" xfId="43483"/>
    <cellStyle name="Обычный 5 21 12 7" xfId="43484"/>
    <cellStyle name="Обычный 5 21 12 7 2" xfId="43485"/>
    <cellStyle name="Обычный 5 21 12 8" xfId="43486"/>
    <cellStyle name="Обычный 5 21 13" xfId="43487"/>
    <cellStyle name="Обычный 5 21 13 2" xfId="43488"/>
    <cellStyle name="Обычный 5 21 13 2 2" xfId="43489"/>
    <cellStyle name="Обычный 5 21 13 2 2 2" xfId="43490"/>
    <cellStyle name="Обычный 5 21 13 2 2 2 2" xfId="43491"/>
    <cellStyle name="Обычный 5 21 13 2 2 3" xfId="43492"/>
    <cellStyle name="Обычный 5 21 13 2 3" xfId="43493"/>
    <cellStyle name="Обычный 5 21 13 2 3 2" xfId="43494"/>
    <cellStyle name="Обычный 5 21 13 2 4" xfId="43495"/>
    <cellStyle name="Обычный 5 21 13 3" xfId="43496"/>
    <cellStyle name="Обычный 5 21 13 3 2" xfId="43497"/>
    <cellStyle name="Обычный 5 21 13 3 2 2" xfId="43498"/>
    <cellStyle name="Обычный 5 21 13 3 2 2 2" xfId="43499"/>
    <cellStyle name="Обычный 5 21 13 3 2 3" xfId="43500"/>
    <cellStyle name="Обычный 5 21 13 3 3" xfId="43501"/>
    <cellStyle name="Обычный 5 21 13 3 3 2" xfId="43502"/>
    <cellStyle name="Обычный 5 21 13 3 4" xfId="43503"/>
    <cellStyle name="Обычный 5 21 13 4" xfId="43504"/>
    <cellStyle name="Обычный 5 21 13 4 2" xfId="43505"/>
    <cellStyle name="Обычный 5 21 13 4 2 2" xfId="43506"/>
    <cellStyle name="Обычный 5 21 13 4 2 2 2" xfId="43507"/>
    <cellStyle name="Обычный 5 21 13 4 2 3" xfId="43508"/>
    <cellStyle name="Обычный 5 21 13 4 3" xfId="43509"/>
    <cellStyle name="Обычный 5 21 13 4 3 2" xfId="43510"/>
    <cellStyle name="Обычный 5 21 13 4 4" xfId="43511"/>
    <cellStyle name="Обычный 5 21 13 5" xfId="43512"/>
    <cellStyle name="Обычный 5 21 13 5 2" xfId="43513"/>
    <cellStyle name="Обычный 5 21 13 5 2 2" xfId="43514"/>
    <cellStyle name="Обычный 5 21 13 5 3" xfId="43515"/>
    <cellStyle name="Обычный 5 21 13 6" xfId="43516"/>
    <cellStyle name="Обычный 5 21 13 6 2" xfId="43517"/>
    <cellStyle name="Обычный 5 21 13 7" xfId="43518"/>
    <cellStyle name="Обычный 5 21 13 7 2" xfId="43519"/>
    <cellStyle name="Обычный 5 21 13 8" xfId="43520"/>
    <cellStyle name="Обычный 5 21 14" xfId="43521"/>
    <cellStyle name="Обычный 5 21 14 2" xfId="43522"/>
    <cellStyle name="Обычный 5 21 14 2 2" xfId="43523"/>
    <cellStyle name="Обычный 5 21 14 2 2 2" xfId="43524"/>
    <cellStyle name="Обычный 5 21 14 2 2 2 2" xfId="43525"/>
    <cellStyle name="Обычный 5 21 14 2 2 3" xfId="43526"/>
    <cellStyle name="Обычный 5 21 14 2 3" xfId="43527"/>
    <cellStyle name="Обычный 5 21 14 2 3 2" xfId="43528"/>
    <cellStyle name="Обычный 5 21 14 2 4" xfId="43529"/>
    <cellStyle name="Обычный 5 21 14 3" xfId="43530"/>
    <cellStyle name="Обычный 5 21 14 3 2" xfId="43531"/>
    <cellStyle name="Обычный 5 21 14 3 2 2" xfId="43532"/>
    <cellStyle name="Обычный 5 21 14 3 2 2 2" xfId="43533"/>
    <cellStyle name="Обычный 5 21 14 3 2 3" xfId="43534"/>
    <cellStyle name="Обычный 5 21 14 3 3" xfId="43535"/>
    <cellStyle name="Обычный 5 21 14 3 3 2" xfId="43536"/>
    <cellStyle name="Обычный 5 21 14 3 4" xfId="43537"/>
    <cellStyle name="Обычный 5 21 14 4" xfId="43538"/>
    <cellStyle name="Обычный 5 21 14 4 2" xfId="43539"/>
    <cellStyle name="Обычный 5 21 14 4 2 2" xfId="43540"/>
    <cellStyle name="Обычный 5 21 14 4 2 2 2" xfId="43541"/>
    <cellStyle name="Обычный 5 21 14 4 2 3" xfId="43542"/>
    <cellStyle name="Обычный 5 21 14 4 3" xfId="43543"/>
    <cellStyle name="Обычный 5 21 14 4 3 2" xfId="43544"/>
    <cellStyle name="Обычный 5 21 14 4 4" xfId="43545"/>
    <cellStyle name="Обычный 5 21 14 5" xfId="43546"/>
    <cellStyle name="Обычный 5 21 14 5 2" xfId="43547"/>
    <cellStyle name="Обычный 5 21 14 5 2 2" xfId="43548"/>
    <cellStyle name="Обычный 5 21 14 5 3" xfId="43549"/>
    <cellStyle name="Обычный 5 21 14 6" xfId="43550"/>
    <cellStyle name="Обычный 5 21 14 6 2" xfId="43551"/>
    <cellStyle name="Обычный 5 21 14 7" xfId="43552"/>
    <cellStyle name="Обычный 5 21 14 7 2" xfId="43553"/>
    <cellStyle name="Обычный 5 21 14 8" xfId="43554"/>
    <cellStyle name="Обычный 5 21 15" xfId="43555"/>
    <cellStyle name="Обычный 5 21 15 2" xfId="43556"/>
    <cellStyle name="Обычный 5 21 15 2 2" xfId="43557"/>
    <cellStyle name="Обычный 5 21 15 2 2 2" xfId="43558"/>
    <cellStyle name="Обычный 5 21 15 2 2 2 2" xfId="43559"/>
    <cellStyle name="Обычный 5 21 15 2 2 3" xfId="43560"/>
    <cellStyle name="Обычный 5 21 15 2 3" xfId="43561"/>
    <cellStyle name="Обычный 5 21 15 2 3 2" xfId="43562"/>
    <cellStyle name="Обычный 5 21 15 2 4" xfId="43563"/>
    <cellStyle name="Обычный 5 21 15 3" xfId="43564"/>
    <cellStyle name="Обычный 5 21 15 3 2" xfId="43565"/>
    <cellStyle name="Обычный 5 21 15 3 2 2" xfId="43566"/>
    <cellStyle name="Обычный 5 21 15 3 2 2 2" xfId="43567"/>
    <cellStyle name="Обычный 5 21 15 3 2 3" xfId="43568"/>
    <cellStyle name="Обычный 5 21 15 3 3" xfId="43569"/>
    <cellStyle name="Обычный 5 21 15 3 3 2" xfId="43570"/>
    <cellStyle name="Обычный 5 21 15 3 4" xfId="43571"/>
    <cellStyle name="Обычный 5 21 15 4" xfId="43572"/>
    <cellStyle name="Обычный 5 21 15 4 2" xfId="43573"/>
    <cellStyle name="Обычный 5 21 15 4 2 2" xfId="43574"/>
    <cellStyle name="Обычный 5 21 15 4 2 2 2" xfId="43575"/>
    <cellStyle name="Обычный 5 21 15 4 2 3" xfId="43576"/>
    <cellStyle name="Обычный 5 21 15 4 3" xfId="43577"/>
    <cellStyle name="Обычный 5 21 15 4 3 2" xfId="43578"/>
    <cellStyle name="Обычный 5 21 15 4 4" xfId="43579"/>
    <cellStyle name="Обычный 5 21 15 5" xfId="43580"/>
    <cellStyle name="Обычный 5 21 15 5 2" xfId="43581"/>
    <cellStyle name="Обычный 5 21 15 5 2 2" xfId="43582"/>
    <cellStyle name="Обычный 5 21 15 5 3" xfId="43583"/>
    <cellStyle name="Обычный 5 21 15 6" xfId="43584"/>
    <cellStyle name="Обычный 5 21 15 6 2" xfId="43585"/>
    <cellStyle name="Обычный 5 21 15 7" xfId="43586"/>
    <cellStyle name="Обычный 5 21 15 7 2" xfId="43587"/>
    <cellStyle name="Обычный 5 21 15 8" xfId="43588"/>
    <cellStyle name="Обычный 5 21 16" xfId="43589"/>
    <cellStyle name="Обычный 5 21 16 2" xfId="43590"/>
    <cellStyle name="Обычный 5 21 16 2 2" xfId="43591"/>
    <cellStyle name="Обычный 5 21 16 2 2 2" xfId="43592"/>
    <cellStyle name="Обычный 5 21 16 2 2 2 2" xfId="43593"/>
    <cellStyle name="Обычный 5 21 16 2 2 3" xfId="43594"/>
    <cellStyle name="Обычный 5 21 16 2 3" xfId="43595"/>
    <cellStyle name="Обычный 5 21 16 2 3 2" xfId="43596"/>
    <cellStyle name="Обычный 5 21 16 2 4" xfId="43597"/>
    <cellStyle name="Обычный 5 21 16 3" xfId="43598"/>
    <cellStyle name="Обычный 5 21 16 3 2" xfId="43599"/>
    <cellStyle name="Обычный 5 21 16 3 2 2" xfId="43600"/>
    <cellStyle name="Обычный 5 21 16 3 2 2 2" xfId="43601"/>
    <cellStyle name="Обычный 5 21 16 3 2 3" xfId="43602"/>
    <cellStyle name="Обычный 5 21 16 3 3" xfId="43603"/>
    <cellStyle name="Обычный 5 21 16 3 3 2" xfId="43604"/>
    <cellStyle name="Обычный 5 21 16 3 4" xfId="43605"/>
    <cellStyle name="Обычный 5 21 16 4" xfId="43606"/>
    <cellStyle name="Обычный 5 21 16 4 2" xfId="43607"/>
    <cellStyle name="Обычный 5 21 16 4 2 2" xfId="43608"/>
    <cellStyle name="Обычный 5 21 16 4 2 2 2" xfId="43609"/>
    <cellStyle name="Обычный 5 21 16 4 2 3" xfId="43610"/>
    <cellStyle name="Обычный 5 21 16 4 3" xfId="43611"/>
    <cellStyle name="Обычный 5 21 16 4 3 2" xfId="43612"/>
    <cellStyle name="Обычный 5 21 16 4 4" xfId="43613"/>
    <cellStyle name="Обычный 5 21 16 5" xfId="43614"/>
    <cellStyle name="Обычный 5 21 16 5 2" xfId="43615"/>
    <cellStyle name="Обычный 5 21 16 5 2 2" xfId="43616"/>
    <cellStyle name="Обычный 5 21 16 5 3" xfId="43617"/>
    <cellStyle name="Обычный 5 21 16 6" xfId="43618"/>
    <cellStyle name="Обычный 5 21 16 6 2" xfId="43619"/>
    <cellStyle name="Обычный 5 21 16 7" xfId="43620"/>
    <cellStyle name="Обычный 5 21 16 7 2" xfId="43621"/>
    <cellStyle name="Обычный 5 21 16 8" xfId="43622"/>
    <cellStyle name="Обычный 5 21 17" xfId="43623"/>
    <cellStyle name="Обычный 5 21 17 2" xfId="43624"/>
    <cellStyle name="Обычный 5 21 17 2 2" xfId="43625"/>
    <cellStyle name="Обычный 5 21 17 2 2 2" xfId="43626"/>
    <cellStyle name="Обычный 5 21 17 2 2 2 2" xfId="43627"/>
    <cellStyle name="Обычный 5 21 17 2 2 3" xfId="43628"/>
    <cellStyle name="Обычный 5 21 17 2 3" xfId="43629"/>
    <cellStyle name="Обычный 5 21 17 2 3 2" xfId="43630"/>
    <cellStyle name="Обычный 5 21 17 2 4" xfId="43631"/>
    <cellStyle name="Обычный 5 21 17 3" xfId="43632"/>
    <cellStyle name="Обычный 5 21 17 3 2" xfId="43633"/>
    <cellStyle name="Обычный 5 21 17 3 2 2" xfId="43634"/>
    <cellStyle name="Обычный 5 21 17 3 2 2 2" xfId="43635"/>
    <cellStyle name="Обычный 5 21 17 3 2 3" xfId="43636"/>
    <cellStyle name="Обычный 5 21 17 3 3" xfId="43637"/>
    <cellStyle name="Обычный 5 21 17 3 3 2" xfId="43638"/>
    <cellStyle name="Обычный 5 21 17 3 4" xfId="43639"/>
    <cellStyle name="Обычный 5 21 17 4" xfId="43640"/>
    <cellStyle name="Обычный 5 21 17 4 2" xfId="43641"/>
    <cellStyle name="Обычный 5 21 17 4 2 2" xfId="43642"/>
    <cellStyle name="Обычный 5 21 17 4 2 2 2" xfId="43643"/>
    <cellStyle name="Обычный 5 21 17 4 2 3" xfId="43644"/>
    <cellStyle name="Обычный 5 21 17 4 3" xfId="43645"/>
    <cellStyle name="Обычный 5 21 17 4 3 2" xfId="43646"/>
    <cellStyle name="Обычный 5 21 17 4 4" xfId="43647"/>
    <cellStyle name="Обычный 5 21 17 5" xfId="43648"/>
    <cellStyle name="Обычный 5 21 17 5 2" xfId="43649"/>
    <cellStyle name="Обычный 5 21 17 5 2 2" xfId="43650"/>
    <cellStyle name="Обычный 5 21 17 5 3" xfId="43651"/>
    <cellStyle name="Обычный 5 21 17 6" xfId="43652"/>
    <cellStyle name="Обычный 5 21 17 6 2" xfId="43653"/>
    <cellStyle name="Обычный 5 21 17 7" xfId="43654"/>
    <cellStyle name="Обычный 5 21 17 7 2" xfId="43655"/>
    <cellStyle name="Обычный 5 21 17 8" xfId="43656"/>
    <cellStyle name="Обычный 5 21 18" xfId="43657"/>
    <cellStyle name="Обычный 5 21 18 2" xfId="43658"/>
    <cellStyle name="Обычный 5 21 18 2 2" xfId="43659"/>
    <cellStyle name="Обычный 5 21 18 2 2 2" xfId="43660"/>
    <cellStyle name="Обычный 5 21 18 2 2 2 2" xfId="43661"/>
    <cellStyle name="Обычный 5 21 18 2 2 3" xfId="43662"/>
    <cellStyle name="Обычный 5 21 18 2 3" xfId="43663"/>
    <cellStyle name="Обычный 5 21 18 2 3 2" xfId="43664"/>
    <cellStyle name="Обычный 5 21 18 2 4" xfId="43665"/>
    <cellStyle name="Обычный 5 21 18 3" xfId="43666"/>
    <cellStyle name="Обычный 5 21 18 3 2" xfId="43667"/>
    <cellStyle name="Обычный 5 21 18 3 2 2" xfId="43668"/>
    <cellStyle name="Обычный 5 21 18 3 2 2 2" xfId="43669"/>
    <cellStyle name="Обычный 5 21 18 3 2 3" xfId="43670"/>
    <cellStyle name="Обычный 5 21 18 3 3" xfId="43671"/>
    <cellStyle name="Обычный 5 21 18 3 3 2" xfId="43672"/>
    <cellStyle name="Обычный 5 21 18 3 4" xfId="43673"/>
    <cellStyle name="Обычный 5 21 18 4" xfId="43674"/>
    <cellStyle name="Обычный 5 21 18 4 2" xfId="43675"/>
    <cellStyle name="Обычный 5 21 18 4 2 2" xfId="43676"/>
    <cellStyle name="Обычный 5 21 18 4 2 2 2" xfId="43677"/>
    <cellStyle name="Обычный 5 21 18 4 2 3" xfId="43678"/>
    <cellStyle name="Обычный 5 21 18 4 3" xfId="43679"/>
    <cellStyle name="Обычный 5 21 18 4 3 2" xfId="43680"/>
    <cellStyle name="Обычный 5 21 18 4 4" xfId="43681"/>
    <cellStyle name="Обычный 5 21 18 5" xfId="43682"/>
    <cellStyle name="Обычный 5 21 18 5 2" xfId="43683"/>
    <cellStyle name="Обычный 5 21 18 5 2 2" xfId="43684"/>
    <cellStyle name="Обычный 5 21 18 5 3" xfId="43685"/>
    <cellStyle name="Обычный 5 21 18 6" xfId="43686"/>
    <cellStyle name="Обычный 5 21 18 6 2" xfId="43687"/>
    <cellStyle name="Обычный 5 21 18 7" xfId="43688"/>
    <cellStyle name="Обычный 5 21 18 7 2" xfId="43689"/>
    <cellStyle name="Обычный 5 21 18 8" xfId="43690"/>
    <cellStyle name="Обычный 5 21 19" xfId="43691"/>
    <cellStyle name="Обычный 5 21 19 2" xfId="43692"/>
    <cellStyle name="Обычный 5 21 19 2 2" xfId="43693"/>
    <cellStyle name="Обычный 5 21 19 2 2 2" xfId="43694"/>
    <cellStyle name="Обычный 5 21 19 2 2 2 2" xfId="43695"/>
    <cellStyle name="Обычный 5 21 19 2 2 3" xfId="43696"/>
    <cellStyle name="Обычный 5 21 19 2 3" xfId="43697"/>
    <cellStyle name="Обычный 5 21 19 2 3 2" xfId="43698"/>
    <cellStyle name="Обычный 5 21 19 2 4" xfId="43699"/>
    <cellStyle name="Обычный 5 21 19 3" xfId="43700"/>
    <cellStyle name="Обычный 5 21 19 3 2" xfId="43701"/>
    <cellStyle name="Обычный 5 21 19 3 2 2" xfId="43702"/>
    <cellStyle name="Обычный 5 21 19 3 2 2 2" xfId="43703"/>
    <cellStyle name="Обычный 5 21 19 3 2 3" xfId="43704"/>
    <cellStyle name="Обычный 5 21 19 3 3" xfId="43705"/>
    <cellStyle name="Обычный 5 21 19 3 3 2" xfId="43706"/>
    <cellStyle name="Обычный 5 21 19 3 4" xfId="43707"/>
    <cellStyle name="Обычный 5 21 19 4" xfId="43708"/>
    <cellStyle name="Обычный 5 21 19 4 2" xfId="43709"/>
    <cellStyle name="Обычный 5 21 19 4 2 2" xfId="43710"/>
    <cellStyle name="Обычный 5 21 19 4 2 2 2" xfId="43711"/>
    <cellStyle name="Обычный 5 21 19 4 2 3" xfId="43712"/>
    <cellStyle name="Обычный 5 21 19 4 3" xfId="43713"/>
    <cellStyle name="Обычный 5 21 19 4 3 2" xfId="43714"/>
    <cellStyle name="Обычный 5 21 19 4 4" xfId="43715"/>
    <cellStyle name="Обычный 5 21 19 5" xfId="43716"/>
    <cellStyle name="Обычный 5 21 19 5 2" xfId="43717"/>
    <cellStyle name="Обычный 5 21 19 5 2 2" xfId="43718"/>
    <cellStyle name="Обычный 5 21 19 5 3" xfId="43719"/>
    <cellStyle name="Обычный 5 21 19 6" xfId="43720"/>
    <cellStyle name="Обычный 5 21 19 6 2" xfId="43721"/>
    <cellStyle name="Обычный 5 21 19 7" xfId="43722"/>
    <cellStyle name="Обычный 5 21 19 7 2" xfId="43723"/>
    <cellStyle name="Обычный 5 21 19 8" xfId="43724"/>
    <cellStyle name="Обычный 5 21 2" xfId="43725"/>
    <cellStyle name="Обычный 5 21 2 2" xfId="43726"/>
    <cellStyle name="Обычный 5 21 2 2 2" xfId="43727"/>
    <cellStyle name="Обычный 5 21 2 2 2 2" xfId="43728"/>
    <cellStyle name="Обычный 5 21 2 2 2 2 2" xfId="43729"/>
    <cellStyle name="Обычный 5 21 2 2 2 3" xfId="43730"/>
    <cellStyle name="Обычный 5 21 2 2 3" xfId="43731"/>
    <cellStyle name="Обычный 5 21 2 2 3 2" xfId="43732"/>
    <cellStyle name="Обычный 5 21 2 2 4" xfId="43733"/>
    <cellStyle name="Обычный 5 21 2 3" xfId="43734"/>
    <cellStyle name="Обычный 5 21 2 3 2" xfId="43735"/>
    <cellStyle name="Обычный 5 21 2 3 2 2" xfId="43736"/>
    <cellStyle name="Обычный 5 21 2 3 2 2 2" xfId="43737"/>
    <cellStyle name="Обычный 5 21 2 3 2 3" xfId="43738"/>
    <cellStyle name="Обычный 5 21 2 3 3" xfId="43739"/>
    <cellStyle name="Обычный 5 21 2 3 3 2" xfId="43740"/>
    <cellStyle name="Обычный 5 21 2 3 4" xfId="43741"/>
    <cellStyle name="Обычный 5 21 2 4" xfId="43742"/>
    <cellStyle name="Обычный 5 21 2 4 2" xfId="43743"/>
    <cellStyle name="Обычный 5 21 2 4 2 2" xfId="43744"/>
    <cellStyle name="Обычный 5 21 2 4 2 2 2" xfId="43745"/>
    <cellStyle name="Обычный 5 21 2 4 2 3" xfId="43746"/>
    <cellStyle name="Обычный 5 21 2 4 3" xfId="43747"/>
    <cellStyle name="Обычный 5 21 2 4 3 2" xfId="43748"/>
    <cellStyle name="Обычный 5 21 2 4 4" xfId="43749"/>
    <cellStyle name="Обычный 5 21 2 5" xfId="43750"/>
    <cellStyle name="Обычный 5 21 2 5 2" xfId="43751"/>
    <cellStyle name="Обычный 5 21 2 5 2 2" xfId="43752"/>
    <cellStyle name="Обычный 5 21 2 5 3" xfId="43753"/>
    <cellStyle name="Обычный 5 21 2 6" xfId="43754"/>
    <cellStyle name="Обычный 5 21 2 6 2" xfId="43755"/>
    <cellStyle name="Обычный 5 21 2 7" xfId="43756"/>
    <cellStyle name="Обычный 5 21 2 7 2" xfId="43757"/>
    <cellStyle name="Обычный 5 21 2 8" xfId="43758"/>
    <cellStyle name="Обычный 5 21 20" xfId="43759"/>
    <cellStyle name="Обычный 5 21 20 2" xfId="43760"/>
    <cellStyle name="Обычный 5 21 20 2 2" xfId="43761"/>
    <cellStyle name="Обычный 5 21 20 2 2 2" xfId="43762"/>
    <cellStyle name="Обычный 5 21 20 2 2 2 2" xfId="43763"/>
    <cellStyle name="Обычный 5 21 20 2 2 3" xfId="43764"/>
    <cellStyle name="Обычный 5 21 20 2 3" xfId="43765"/>
    <cellStyle name="Обычный 5 21 20 2 3 2" xfId="43766"/>
    <cellStyle name="Обычный 5 21 20 2 4" xfId="43767"/>
    <cellStyle name="Обычный 5 21 20 3" xfId="43768"/>
    <cellStyle name="Обычный 5 21 20 3 2" xfId="43769"/>
    <cellStyle name="Обычный 5 21 20 3 2 2" xfId="43770"/>
    <cellStyle name="Обычный 5 21 20 3 2 2 2" xfId="43771"/>
    <cellStyle name="Обычный 5 21 20 3 2 3" xfId="43772"/>
    <cellStyle name="Обычный 5 21 20 3 3" xfId="43773"/>
    <cellStyle name="Обычный 5 21 20 3 3 2" xfId="43774"/>
    <cellStyle name="Обычный 5 21 20 3 4" xfId="43775"/>
    <cellStyle name="Обычный 5 21 20 4" xfId="43776"/>
    <cellStyle name="Обычный 5 21 20 4 2" xfId="43777"/>
    <cellStyle name="Обычный 5 21 20 4 2 2" xfId="43778"/>
    <cellStyle name="Обычный 5 21 20 4 2 2 2" xfId="43779"/>
    <cellStyle name="Обычный 5 21 20 4 2 3" xfId="43780"/>
    <cellStyle name="Обычный 5 21 20 4 3" xfId="43781"/>
    <cellStyle name="Обычный 5 21 20 4 3 2" xfId="43782"/>
    <cellStyle name="Обычный 5 21 20 4 4" xfId="43783"/>
    <cellStyle name="Обычный 5 21 20 5" xfId="43784"/>
    <cellStyle name="Обычный 5 21 20 5 2" xfId="43785"/>
    <cellStyle name="Обычный 5 21 20 5 2 2" xfId="43786"/>
    <cellStyle name="Обычный 5 21 20 5 3" xfId="43787"/>
    <cellStyle name="Обычный 5 21 20 6" xfId="43788"/>
    <cellStyle name="Обычный 5 21 20 6 2" xfId="43789"/>
    <cellStyle name="Обычный 5 21 20 7" xfId="43790"/>
    <cellStyle name="Обычный 5 21 20 7 2" xfId="43791"/>
    <cellStyle name="Обычный 5 21 20 8" xfId="43792"/>
    <cellStyle name="Обычный 5 21 21" xfId="43793"/>
    <cellStyle name="Обычный 5 21 21 2" xfId="43794"/>
    <cellStyle name="Обычный 5 21 21 2 2" xfId="43795"/>
    <cellStyle name="Обычный 5 21 21 2 2 2" xfId="43796"/>
    <cellStyle name="Обычный 5 21 21 2 2 2 2" xfId="43797"/>
    <cellStyle name="Обычный 5 21 21 2 2 3" xfId="43798"/>
    <cellStyle name="Обычный 5 21 21 2 3" xfId="43799"/>
    <cellStyle name="Обычный 5 21 21 2 3 2" xfId="43800"/>
    <cellStyle name="Обычный 5 21 21 2 4" xfId="43801"/>
    <cellStyle name="Обычный 5 21 21 3" xfId="43802"/>
    <cellStyle name="Обычный 5 21 21 3 2" xfId="43803"/>
    <cellStyle name="Обычный 5 21 21 3 2 2" xfId="43804"/>
    <cellStyle name="Обычный 5 21 21 3 2 2 2" xfId="43805"/>
    <cellStyle name="Обычный 5 21 21 3 2 3" xfId="43806"/>
    <cellStyle name="Обычный 5 21 21 3 3" xfId="43807"/>
    <cellStyle name="Обычный 5 21 21 3 3 2" xfId="43808"/>
    <cellStyle name="Обычный 5 21 21 3 4" xfId="43809"/>
    <cellStyle name="Обычный 5 21 21 4" xfId="43810"/>
    <cellStyle name="Обычный 5 21 21 4 2" xfId="43811"/>
    <cellStyle name="Обычный 5 21 21 4 2 2" xfId="43812"/>
    <cellStyle name="Обычный 5 21 21 4 2 2 2" xfId="43813"/>
    <cellStyle name="Обычный 5 21 21 4 2 3" xfId="43814"/>
    <cellStyle name="Обычный 5 21 21 4 3" xfId="43815"/>
    <cellStyle name="Обычный 5 21 21 4 3 2" xfId="43816"/>
    <cellStyle name="Обычный 5 21 21 4 4" xfId="43817"/>
    <cellStyle name="Обычный 5 21 21 5" xfId="43818"/>
    <cellStyle name="Обычный 5 21 21 5 2" xfId="43819"/>
    <cellStyle name="Обычный 5 21 21 5 2 2" xfId="43820"/>
    <cellStyle name="Обычный 5 21 21 5 3" xfId="43821"/>
    <cellStyle name="Обычный 5 21 21 6" xfId="43822"/>
    <cellStyle name="Обычный 5 21 21 6 2" xfId="43823"/>
    <cellStyle name="Обычный 5 21 21 7" xfId="43824"/>
    <cellStyle name="Обычный 5 21 21 7 2" xfId="43825"/>
    <cellStyle name="Обычный 5 21 21 8" xfId="43826"/>
    <cellStyle name="Обычный 5 21 22" xfId="43827"/>
    <cellStyle name="Обычный 5 21 22 2" xfId="43828"/>
    <cellStyle name="Обычный 5 21 22 2 2" xfId="43829"/>
    <cellStyle name="Обычный 5 21 22 2 2 2" xfId="43830"/>
    <cellStyle name="Обычный 5 21 22 2 2 2 2" xfId="43831"/>
    <cellStyle name="Обычный 5 21 22 2 2 3" xfId="43832"/>
    <cellStyle name="Обычный 5 21 22 2 3" xfId="43833"/>
    <cellStyle name="Обычный 5 21 22 2 3 2" xfId="43834"/>
    <cellStyle name="Обычный 5 21 22 2 4" xfId="43835"/>
    <cellStyle name="Обычный 5 21 22 3" xfId="43836"/>
    <cellStyle name="Обычный 5 21 22 3 2" xfId="43837"/>
    <cellStyle name="Обычный 5 21 22 3 2 2" xfId="43838"/>
    <cellStyle name="Обычный 5 21 22 3 2 2 2" xfId="43839"/>
    <cellStyle name="Обычный 5 21 22 3 2 3" xfId="43840"/>
    <cellStyle name="Обычный 5 21 22 3 3" xfId="43841"/>
    <cellStyle name="Обычный 5 21 22 3 3 2" xfId="43842"/>
    <cellStyle name="Обычный 5 21 22 3 4" xfId="43843"/>
    <cellStyle name="Обычный 5 21 22 4" xfId="43844"/>
    <cellStyle name="Обычный 5 21 22 4 2" xfId="43845"/>
    <cellStyle name="Обычный 5 21 22 4 2 2" xfId="43846"/>
    <cellStyle name="Обычный 5 21 22 4 2 2 2" xfId="43847"/>
    <cellStyle name="Обычный 5 21 22 4 2 3" xfId="43848"/>
    <cellStyle name="Обычный 5 21 22 4 3" xfId="43849"/>
    <cellStyle name="Обычный 5 21 22 4 3 2" xfId="43850"/>
    <cellStyle name="Обычный 5 21 22 4 4" xfId="43851"/>
    <cellStyle name="Обычный 5 21 22 5" xfId="43852"/>
    <cellStyle name="Обычный 5 21 22 5 2" xfId="43853"/>
    <cellStyle name="Обычный 5 21 22 5 2 2" xfId="43854"/>
    <cellStyle name="Обычный 5 21 22 5 3" xfId="43855"/>
    <cellStyle name="Обычный 5 21 22 6" xfId="43856"/>
    <cellStyle name="Обычный 5 21 22 6 2" xfId="43857"/>
    <cellStyle name="Обычный 5 21 22 7" xfId="43858"/>
    <cellStyle name="Обычный 5 21 22 7 2" xfId="43859"/>
    <cellStyle name="Обычный 5 21 22 8" xfId="43860"/>
    <cellStyle name="Обычный 5 21 23" xfId="43861"/>
    <cellStyle name="Обычный 5 21 23 2" xfId="43862"/>
    <cellStyle name="Обычный 5 21 23 2 2" xfId="43863"/>
    <cellStyle name="Обычный 5 21 23 2 2 2" xfId="43864"/>
    <cellStyle name="Обычный 5 21 23 2 2 2 2" xfId="43865"/>
    <cellStyle name="Обычный 5 21 23 2 2 3" xfId="43866"/>
    <cellStyle name="Обычный 5 21 23 2 3" xfId="43867"/>
    <cellStyle name="Обычный 5 21 23 2 3 2" xfId="43868"/>
    <cellStyle name="Обычный 5 21 23 2 4" xfId="43869"/>
    <cellStyle name="Обычный 5 21 23 3" xfId="43870"/>
    <cellStyle name="Обычный 5 21 23 3 2" xfId="43871"/>
    <cellStyle name="Обычный 5 21 23 3 2 2" xfId="43872"/>
    <cellStyle name="Обычный 5 21 23 3 2 2 2" xfId="43873"/>
    <cellStyle name="Обычный 5 21 23 3 2 3" xfId="43874"/>
    <cellStyle name="Обычный 5 21 23 3 3" xfId="43875"/>
    <cellStyle name="Обычный 5 21 23 3 3 2" xfId="43876"/>
    <cellStyle name="Обычный 5 21 23 3 4" xfId="43877"/>
    <cellStyle name="Обычный 5 21 23 4" xfId="43878"/>
    <cellStyle name="Обычный 5 21 23 4 2" xfId="43879"/>
    <cellStyle name="Обычный 5 21 23 4 2 2" xfId="43880"/>
    <cellStyle name="Обычный 5 21 23 4 2 2 2" xfId="43881"/>
    <cellStyle name="Обычный 5 21 23 4 2 3" xfId="43882"/>
    <cellStyle name="Обычный 5 21 23 4 3" xfId="43883"/>
    <cellStyle name="Обычный 5 21 23 4 3 2" xfId="43884"/>
    <cellStyle name="Обычный 5 21 23 4 4" xfId="43885"/>
    <cellStyle name="Обычный 5 21 23 5" xfId="43886"/>
    <cellStyle name="Обычный 5 21 23 5 2" xfId="43887"/>
    <cellStyle name="Обычный 5 21 23 5 2 2" xfId="43888"/>
    <cellStyle name="Обычный 5 21 23 5 3" xfId="43889"/>
    <cellStyle name="Обычный 5 21 23 6" xfId="43890"/>
    <cellStyle name="Обычный 5 21 23 6 2" xfId="43891"/>
    <cellStyle name="Обычный 5 21 23 7" xfId="43892"/>
    <cellStyle name="Обычный 5 21 23 7 2" xfId="43893"/>
    <cellStyle name="Обычный 5 21 23 8" xfId="43894"/>
    <cellStyle name="Обычный 5 21 24" xfId="43895"/>
    <cellStyle name="Обычный 5 21 24 2" xfId="43896"/>
    <cellStyle name="Обычный 5 21 24 2 2" xfId="43897"/>
    <cellStyle name="Обычный 5 21 24 2 2 2" xfId="43898"/>
    <cellStyle name="Обычный 5 21 24 2 2 2 2" xfId="43899"/>
    <cellStyle name="Обычный 5 21 24 2 2 3" xfId="43900"/>
    <cellStyle name="Обычный 5 21 24 2 3" xfId="43901"/>
    <cellStyle name="Обычный 5 21 24 2 3 2" xfId="43902"/>
    <cellStyle name="Обычный 5 21 24 2 4" xfId="43903"/>
    <cellStyle name="Обычный 5 21 24 3" xfId="43904"/>
    <cellStyle name="Обычный 5 21 24 3 2" xfId="43905"/>
    <cellStyle name="Обычный 5 21 24 3 2 2" xfId="43906"/>
    <cellStyle name="Обычный 5 21 24 3 2 2 2" xfId="43907"/>
    <cellStyle name="Обычный 5 21 24 3 2 3" xfId="43908"/>
    <cellStyle name="Обычный 5 21 24 3 3" xfId="43909"/>
    <cellStyle name="Обычный 5 21 24 3 3 2" xfId="43910"/>
    <cellStyle name="Обычный 5 21 24 3 4" xfId="43911"/>
    <cellStyle name="Обычный 5 21 24 4" xfId="43912"/>
    <cellStyle name="Обычный 5 21 24 4 2" xfId="43913"/>
    <cellStyle name="Обычный 5 21 24 4 2 2" xfId="43914"/>
    <cellStyle name="Обычный 5 21 24 4 2 2 2" xfId="43915"/>
    <cellStyle name="Обычный 5 21 24 4 2 3" xfId="43916"/>
    <cellStyle name="Обычный 5 21 24 4 3" xfId="43917"/>
    <cellStyle name="Обычный 5 21 24 4 3 2" xfId="43918"/>
    <cellStyle name="Обычный 5 21 24 4 4" xfId="43919"/>
    <cellStyle name="Обычный 5 21 24 5" xfId="43920"/>
    <cellStyle name="Обычный 5 21 24 5 2" xfId="43921"/>
    <cellStyle name="Обычный 5 21 24 5 2 2" xfId="43922"/>
    <cellStyle name="Обычный 5 21 24 5 3" xfId="43923"/>
    <cellStyle name="Обычный 5 21 24 6" xfId="43924"/>
    <cellStyle name="Обычный 5 21 24 6 2" xfId="43925"/>
    <cellStyle name="Обычный 5 21 24 7" xfId="43926"/>
    <cellStyle name="Обычный 5 21 24 7 2" xfId="43927"/>
    <cellStyle name="Обычный 5 21 24 8" xfId="43928"/>
    <cellStyle name="Обычный 5 21 25" xfId="43929"/>
    <cellStyle name="Обычный 5 21 25 2" xfId="43930"/>
    <cellStyle name="Обычный 5 21 25 2 2" xfId="43931"/>
    <cellStyle name="Обычный 5 21 25 2 2 2" xfId="43932"/>
    <cellStyle name="Обычный 5 21 25 2 2 2 2" xfId="43933"/>
    <cellStyle name="Обычный 5 21 25 2 2 3" xfId="43934"/>
    <cellStyle name="Обычный 5 21 25 2 3" xfId="43935"/>
    <cellStyle name="Обычный 5 21 25 2 3 2" xfId="43936"/>
    <cellStyle name="Обычный 5 21 25 2 4" xfId="43937"/>
    <cellStyle name="Обычный 5 21 25 3" xfId="43938"/>
    <cellStyle name="Обычный 5 21 25 3 2" xfId="43939"/>
    <cellStyle name="Обычный 5 21 25 3 2 2" xfId="43940"/>
    <cellStyle name="Обычный 5 21 25 3 2 2 2" xfId="43941"/>
    <cellStyle name="Обычный 5 21 25 3 2 3" xfId="43942"/>
    <cellStyle name="Обычный 5 21 25 3 3" xfId="43943"/>
    <cellStyle name="Обычный 5 21 25 3 3 2" xfId="43944"/>
    <cellStyle name="Обычный 5 21 25 3 4" xfId="43945"/>
    <cellStyle name="Обычный 5 21 25 4" xfId="43946"/>
    <cellStyle name="Обычный 5 21 25 4 2" xfId="43947"/>
    <cellStyle name="Обычный 5 21 25 4 2 2" xfId="43948"/>
    <cellStyle name="Обычный 5 21 25 4 2 2 2" xfId="43949"/>
    <cellStyle name="Обычный 5 21 25 4 2 3" xfId="43950"/>
    <cellStyle name="Обычный 5 21 25 4 3" xfId="43951"/>
    <cellStyle name="Обычный 5 21 25 4 3 2" xfId="43952"/>
    <cellStyle name="Обычный 5 21 25 4 4" xfId="43953"/>
    <cellStyle name="Обычный 5 21 25 5" xfId="43954"/>
    <cellStyle name="Обычный 5 21 25 5 2" xfId="43955"/>
    <cellStyle name="Обычный 5 21 25 5 2 2" xfId="43956"/>
    <cellStyle name="Обычный 5 21 25 5 3" xfId="43957"/>
    <cellStyle name="Обычный 5 21 25 6" xfId="43958"/>
    <cellStyle name="Обычный 5 21 25 6 2" xfId="43959"/>
    <cellStyle name="Обычный 5 21 25 7" xfId="43960"/>
    <cellStyle name="Обычный 5 21 25 7 2" xfId="43961"/>
    <cellStyle name="Обычный 5 21 25 8" xfId="43962"/>
    <cellStyle name="Обычный 5 21 26" xfId="43963"/>
    <cellStyle name="Обычный 5 21 26 2" xfId="43964"/>
    <cellStyle name="Обычный 5 21 26 2 2" xfId="43965"/>
    <cellStyle name="Обычный 5 21 26 2 2 2" xfId="43966"/>
    <cellStyle name="Обычный 5 21 26 2 2 2 2" xfId="43967"/>
    <cellStyle name="Обычный 5 21 26 2 2 3" xfId="43968"/>
    <cellStyle name="Обычный 5 21 26 2 3" xfId="43969"/>
    <cellStyle name="Обычный 5 21 26 2 3 2" xfId="43970"/>
    <cellStyle name="Обычный 5 21 26 2 4" xfId="43971"/>
    <cellStyle name="Обычный 5 21 26 3" xfId="43972"/>
    <cellStyle name="Обычный 5 21 26 3 2" xfId="43973"/>
    <cellStyle name="Обычный 5 21 26 3 2 2" xfId="43974"/>
    <cellStyle name="Обычный 5 21 26 3 2 2 2" xfId="43975"/>
    <cellStyle name="Обычный 5 21 26 3 2 3" xfId="43976"/>
    <cellStyle name="Обычный 5 21 26 3 3" xfId="43977"/>
    <cellStyle name="Обычный 5 21 26 3 3 2" xfId="43978"/>
    <cellStyle name="Обычный 5 21 26 3 4" xfId="43979"/>
    <cellStyle name="Обычный 5 21 26 4" xfId="43980"/>
    <cellStyle name="Обычный 5 21 26 4 2" xfId="43981"/>
    <cellStyle name="Обычный 5 21 26 4 2 2" xfId="43982"/>
    <cellStyle name="Обычный 5 21 26 4 2 2 2" xfId="43983"/>
    <cellStyle name="Обычный 5 21 26 4 2 3" xfId="43984"/>
    <cellStyle name="Обычный 5 21 26 4 3" xfId="43985"/>
    <cellStyle name="Обычный 5 21 26 4 3 2" xfId="43986"/>
    <cellStyle name="Обычный 5 21 26 4 4" xfId="43987"/>
    <cellStyle name="Обычный 5 21 26 5" xfId="43988"/>
    <cellStyle name="Обычный 5 21 26 5 2" xfId="43989"/>
    <cellStyle name="Обычный 5 21 26 5 2 2" xfId="43990"/>
    <cellStyle name="Обычный 5 21 26 5 3" xfId="43991"/>
    <cellStyle name="Обычный 5 21 26 6" xfId="43992"/>
    <cellStyle name="Обычный 5 21 26 6 2" xfId="43993"/>
    <cellStyle name="Обычный 5 21 26 7" xfId="43994"/>
    <cellStyle name="Обычный 5 21 26 7 2" xfId="43995"/>
    <cellStyle name="Обычный 5 21 26 8" xfId="43996"/>
    <cellStyle name="Обычный 5 21 27" xfId="43997"/>
    <cellStyle name="Обычный 5 21 27 2" xfId="43998"/>
    <cellStyle name="Обычный 5 21 27 2 2" xfId="43999"/>
    <cellStyle name="Обычный 5 21 27 2 2 2" xfId="44000"/>
    <cellStyle name="Обычный 5 21 27 2 2 2 2" xfId="44001"/>
    <cellStyle name="Обычный 5 21 27 2 2 3" xfId="44002"/>
    <cellStyle name="Обычный 5 21 27 2 3" xfId="44003"/>
    <cellStyle name="Обычный 5 21 27 2 3 2" xfId="44004"/>
    <cellStyle name="Обычный 5 21 27 2 4" xfId="44005"/>
    <cellStyle name="Обычный 5 21 27 3" xfId="44006"/>
    <cellStyle name="Обычный 5 21 27 3 2" xfId="44007"/>
    <cellStyle name="Обычный 5 21 27 3 2 2" xfId="44008"/>
    <cellStyle name="Обычный 5 21 27 3 2 2 2" xfId="44009"/>
    <cellStyle name="Обычный 5 21 27 3 2 3" xfId="44010"/>
    <cellStyle name="Обычный 5 21 27 3 3" xfId="44011"/>
    <cellStyle name="Обычный 5 21 27 3 3 2" xfId="44012"/>
    <cellStyle name="Обычный 5 21 27 3 4" xfId="44013"/>
    <cellStyle name="Обычный 5 21 27 4" xfId="44014"/>
    <cellStyle name="Обычный 5 21 27 4 2" xfId="44015"/>
    <cellStyle name="Обычный 5 21 27 4 2 2" xfId="44016"/>
    <cellStyle name="Обычный 5 21 27 4 2 2 2" xfId="44017"/>
    <cellStyle name="Обычный 5 21 27 4 2 3" xfId="44018"/>
    <cellStyle name="Обычный 5 21 27 4 3" xfId="44019"/>
    <cellStyle name="Обычный 5 21 27 4 3 2" xfId="44020"/>
    <cellStyle name="Обычный 5 21 27 4 4" xfId="44021"/>
    <cellStyle name="Обычный 5 21 27 5" xfId="44022"/>
    <cellStyle name="Обычный 5 21 27 5 2" xfId="44023"/>
    <cellStyle name="Обычный 5 21 27 5 2 2" xfId="44024"/>
    <cellStyle name="Обычный 5 21 27 5 3" xfId="44025"/>
    <cellStyle name="Обычный 5 21 27 6" xfId="44026"/>
    <cellStyle name="Обычный 5 21 27 6 2" xfId="44027"/>
    <cellStyle name="Обычный 5 21 27 7" xfId="44028"/>
    <cellStyle name="Обычный 5 21 27 7 2" xfId="44029"/>
    <cellStyle name="Обычный 5 21 27 8" xfId="44030"/>
    <cellStyle name="Обычный 5 21 28" xfId="44031"/>
    <cellStyle name="Обычный 5 21 28 2" xfId="44032"/>
    <cellStyle name="Обычный 5 21 28 2 2" xfId="44033"/>
    <cellStyle name="Обычный 5 21 28 2 2 2" xfId="44034"/>
    <cellStyle name="Обычный 5 21 28 2 2 2 2" xfId="44035"/>
    <cellStyle name="Обычный 5 21 28 2 2 3" xfId="44036"/>
    <cellStyle name="Обычный 5 21 28 2 3" xfId="44037"/>
    <cellStyle name="Обычный 5 21 28 2 3 2" xfId="44038"/>
    <cellStyle name="Обычный 5 21 28 2 4" xfId="44039"/>
    <cellStyle name="Обычный 5 21 28 3" xfId="44040"/>
    <cellStyle name="Обычный 5 21 28 3 2" xfId="44041"/>
    <cellStyle name="Обычный 5 21 28 3 2 2" xfId="44042"/>
    <cellStyle name="Обычный 5 21 28 3 2 2 2" xfId="44043"/>
    <cellStyle name="Обычный 5 21 28 3 2 3" xfId="44044"/>
    <cellStyle name="Обычный 5 21 28 3 3" xfId="44045"/>
    <cellStyle name="Обычный 5 21 28 3 3 2" xfId="44046"/>
    <cellStyle name="Обычный 5 21 28 3 4" xfId="44047"/>
    <cellStyle name="Обычный 5 21 28 4" xfId="44048"/>
    <cellStyle name="Обычный 5 21 28 4 2" xfId="44049"/>
    <cellStyle name="Обычный 5 21 28 4 2 2" xfId="44050"/>
    <cellStyle name="Обычный 5 21 28 4 2 2 2" xfId="44051"/>
    <cellStyle name="Обычный 5 21 28 4 2 3" xfId="44052"/>
    <cellStyle name="Обычный 5 21 28 4 3" xfId="44053"/>
    <cellStyle name="Обычный 5 21 28 4 3 2" xfId="44054"/>
    <cellStyle name="Обычный 5 21 28 4 4" xfId="44055"/>
    <cellStyle name="Обычный 5 21 28 5" xfId="44056"/>
    <cellStyle name="Обычный 5 21 28 5 2" xfId="44057"/>
    <cellStyle name="Обычный 5 21 28 5 2 2" xfId="44058"/>
    <cellStyle name="Обычный 5 21 28 5 3" xfId="44059"/>
    <cellStyle name="Обычный 5 21 28 6" xfId="44060"/>
    <cellStyle name="Обычный 5 21 28 6 2" xfId="44061"/>
    <cellStyle name="Обычный 5 21 28 7" xfId="44062"/>
    <cellStyle name="Обычный 5 21 28 7 2" xfId="44063"/>
    <cellStyle name="Обычный 5 21 28 8" xfId="44064"/>
    <cellStyle name="Обычный 5 21 29" xfId="44065"/>
    <cellStyle name="Обычный 5 21 29 2" xfId="44066"/>
    <cellStyle name="Обычный 5 21 29 2 2" xfId="44067"/>
    <cellStyle name="Обычный 5 21 29 2 2 2" xfId="44068"/>
    <cellStyle name="Обычный 5 21 29 2 2 2 2" xfId="44069"/>
    <cellStyle name="Обычный 5 21 29 2 2 3" xfId="44070"/>
    <cellStyle name="Обычный 5 21 29 2 3" xfId="44071"/>
    <cellStyle name="Обычный 5 21 29 2 3 2" xfId="44072"/>
    <cellStyle name="Обычный 5 21 29 2 4" xfId="44073"/>
    <cellStyle name="Обычный 5 21 29 3" xfId="44074"/>
    <cellStyle name="Обычный 5 21 29 3 2" xfId="44075"/>
    <cellStyle name="Обычный 5 21 29 3 2 2" xfId="44076"/>
    <cellStyle name="Обычный 5 21 29 3 2 2 2" xfId="44077"/>
    <cellStyle name="Обычный 5 21 29 3 2 3" xfId="44078"/>
    <cellStyle name="Обычный 5 21 29 3 3" xfId="44079"/>
    <cellStyle name="Обычный 5 21 29 3 3 2" xfId="44080"/>
    <cellStyle name="Обычный 5 21 29 3 4" xfId="44081"/>
    <cellStyle name="Обычный 5 21 29 4" xfId="44082"/>
    <cellStyle name="Обычный 5 21 29 4 2" xfId="44083"/>
    <cellStyle name="Обычный 5 21 29 4 2 2" xfId="44084"/>
    <cellStyle name="Обычный 5 21 29 4 2 2 2" xfId="44085"/>
    <cellStyle name="Обычный 5 21 29 4 2 3" xfId="44086"/>
    <cellStyle name="Обычный 5 21 29 4 3" xfId="44087"/>
    <cellStyle name="Обычный 5 21 29 4 3 2" xfId="44088"/>
    <cellStyle name="Обычный 5 21 29 4 4" xfId="44089"/>
    <cellStyle name="Обычный 5 21 29 5" xfId="44090"/>
    <cellStyle name="Обычный 5 21 29 5 2" xfId="44091"/>
    <cellStyle name="Обычный 5 21 29 5 2 2" xfId="44092"/>
    <cellStyle name="Обычный 5 21 29 5 3" xfId="44093"/>
    <cellStyle name="Обычный 5 21 29 6" xfId="44094"/>
    <cellStyle name="Обычный 5 21 29 6 2" xfId="44095"/>
    <cellStyle name="Обычный 5 21 29 7" xfId="44096"/>
    <cellStyle name="Обычный 5 21 29 7 2" xfId="44097"/>
    <cellStyle name="Обычный 5 21 29 8" xfId="44098"/>
    <cellStyle name="Обычный 5 21 3" xfId="44099"/>
    <cellStyle name="Обычный 5 21 3 2" xfId="44100"/>
    <cellStyle name="Обычный 5 21 3 2 2" xfId="44101"/>
    <cellStyle name="Обычный 5 21 3 2 2 2" xfId="44102"/>
    <cellStyle name="Обычный 5 21 3 2 2 2 2" xfId="44103"/>
    <cellStyle name="Обычный 5 21 3 2 2 3" xfId="44104"/>
    <cellStyle name="Обычный 5 21 3 2 3" xfId="44105"/>
    <cellStyle name="Обычный 5 21 3 2 3 2" xfId="44106"/>
    <cellStyle name="Обычный 5 21 3 2 4" xfId="44107"/>
    <cellStyle name="Обычный 5 21 3 3" xfId="44108"/>
    <cellStyle name="Обычный 5 21 3 3 2" xfId="44109"/>
    <cellStyle name="Обычный 5 21 3 3 2 2" xfId="44110"/>
    <cellStyle name="Обычный 5 21 3 3 2 2 2" xfId="44111"/>
    <cellStyle name="Обычный 5 21 3 3 2 3" xfId="44112"/>
    <cellStyle name="Обычный 5 21 3 3 3" xfId="44113"/>
    <cellStyle name="Обычный 5 21 3 3 3 2" xfId="44114"/>
    <cellStyle name="Обычный 5 21 3 3 4" xfId="44115"/>
    <cellStyle name="Обычный 5 21 3 4" xfId="44116"/>
    <cellStyle name="Обычный 5 21 3 4 2" xfId="44117"/>
    <cellStyle name="Обычный 5 21 3 4 2 2" xfId="44118"/>
    <cellStyle name="Обычный 5 21 3 4 2 2 2" xfId="44119"/>
    <cellStyle name="Обычный 5 21 3 4 2 3" xfId="44120"/>
    <cellStyle name="Обычный 5 21 3 4 3" xfId="44121"/>
    <cellStyle name="Обычный 5 21 3 4 3 2" xfId="44122"/>
    <cellStyle name="Обычный 5 21 3 4 4" xfId="44123"/>
    <cellStyle name="Обычный 5 21 3 5" xfId="44124"/>
    <cellStyle name="Обычный 5 21 3 5 2" xfId="44125"/>
    <cellStyle name="Обычный 5 21 3 5 2 2" xfId="44126"/>
    <cellStyle name="Обычный 5 21 3 5 3" xfId="44127"/>
    <cellStyle name="Обычный 5 21 3 6" xfId="44128"/>
    <cellStyle name="Обычный 5 21 3 6 2" xfId="44129"/>
    <cellStyle name="Обычный 5 21 3 7" xfId="44130"/>
    <cellStyle name="Обычный 5 21 3 7 2" xfId="44131"/>
    <cellStyle name="Обычный 5 21 3 8" xfId="44132"/>
    <cellStyle name="Обычный 5 21 30" xfId="44133"/>
    <cellStyle name="Обычный 5 21 30 2" xfId="44134"/>
    <cellStyle name="Обычный 5 21 30 2 2" xfId="44135"/>
    <cellStyle name="Обычный 5 21 30 2 2 2" xfId="44136"/>
    <cellStyle name="Обычный 5 21 30 2 3" xfId="44137"/>
    <cellStyle name="Обычный 5 21 30 3" xfId="44138"/>
    <cellStyle name="Обычный 5 21 30 3 2" xfId="44139"/>
    <cellStyle name="Обычный 5 21 30 4" xfId="44140"/>
    <cellStyle name="Обычный 5 21 31" xfId="44141"/>
    <cellStyle name="Обычный 5 21 31 2" xfId="44142"/>
    <cellStyle name="Обычный 5 21 31 2 2" xfId="44143"/>
    <cellStyle name="Обычный 5 21 31 2 2 2" xfId="44144"/>
    <cellStyle name="Обычный 5 21 31 2 3" xfId="44145"/>
    <cellStyle name="Обычный 5 21 31 3" xfId="44146"/>
    <cellStyle name="Обычный 5 21 31 3 2" xfId="44147"/>
    <cellStyle name="Обычный 5 21 31 4" xfId="44148"/>
    <cellStyle name="Обычный 5 21 32" xfId="44149"/>
    <cellStyle name="Обычный 5 21 32 2" xfId="44150"/>
    <cellStyle name="Обычный 5 21 32 2 2" xfId="44151"/>
    <cellStyle name="Обычный 5 21 32 2 2 2" xfId="44152"/>
    <cellStyle name="Обычный 5 21 32 2 3" xfId="44153"/>
    <cellStyle name="Обычный 5 21 32 3" xfId="44154"/>
    <cellStyle name="Обычный 5 21 32 3 2" xfId="44155"/>
    <cellStyle name="Обычный 5 21 32 4" xfId="44156"/>
    <cellStyle name="Обычный 5 21 33" xfId="44157"/>
    <cellStyle name="Обычный 5 21 33 2" xfId="44158"/>
    <cellStyle name="Обычный 5 21 33 2 2" xfId="44159"/>
    <cellStyle name="Обычный 5 21 33 3" xfId="44160"/>
    <cellStyle name="Обычный 5 21 34" xfId="44161"/>
    <cellStyle name="Обычный 5 21 34 2" xfId="44162"/>
    <cellStyle name="Обычный 5 21 35" xfId="44163"/>
    <cellStyle name="Обычный 5 21 35 2" xfId="44164"/>
    <cellStyle name="Обычный 5 21 36" xfId="44165"/>
    <cellStyle name="Обычный 5 21 4" xfId="44166"/>
    <cellStyle name="Обычный 5 21 4 2" xfId="44167"/>
    <cellStyle name="Обычный 5 21 4 2 2" xfId="44168"/>
    <cellStyle name="Обычный 5 21 4 2 2 2" xfId="44169"/>
    <cellStyle name="Обычный 5 21 4 2 2 2 2" xfId="44170"/>
    <cellStyle name="Обычный 5 21 4 2 2 3" xfId="44171"/>
    <cellStyle name="Обычный 5 21 4 2 3" xfId="44172"/>
    <cellStyle name="Обычный 5 21 4 2 3 2" xfId="44173"/>
    <cellStyle name="Обычный 5 21 4 2 4" xfId="44174"/>
    <cellStyle name="Обычный 5 21 4 3" xfId="44175"/>
    <cellStyle name="Обычный 5 21 4 3 2" xfId="44176"/>
    <cellStyle name="Обычный 5 21 4 3 2 2" xfId="44177"/>
    <cellStyle name="Обычный 5 21 4 3 2 2 2" xfId="44178"/>
    <cellStyle name="Обычный 5 21 4 3 2 3" xfId="44179"/>
    <cellStyle name="Обычный 5 21 4 3 3" xfId="44180"/>
    <cellStyle name="Обычный 5 21 4 3 3 2" xfId="44181"/>
    <cellStyle name="Обычный 5 21 4 3 4" xfId="44182"/>
    <cellStyle name="Обычный 5 21 4 4" xfId="44183"/>
    <cellStyle name="Обычный 5 21 4 4 2" xfId="44184"/>
    <cellStyle name="Обычный 5 21 4 4 2 2" xfId="44185"/>
    <cellStyle name="Обычный 5 21 4 4 2 2 2" xfId="44186"/>
    <cellStyle name="Обычный 5 21 4 4 2 3" xfId="44187"/>
    <cellStyle name="Обычный 5 21 4 4 3" xfId="44188"/>
    <cellStyle name="Обычный 5 21 4 4 3 2" xfId="44189"/>
    <cellStyle name="Обычный 5 21 4 4 4" xfId="44190"/>
    <cellStyle name="Обычный 5 21 4 5" xfId="44191"/>
    <cellStyle name="Обычный 5 21 4 5 2" xfId="44192"/>
    <cellStyle name="Обычный 5 21 4 5 2 2" xfId="44193"/>
    <cellStyle name="Обычный 5 21 4 5 3" xfId="44194"/>
    <cellStyle name="Обычный 5 21 4 6" xfId="44195"/>
    <cellStyle name="Обычный 5 21 4 6 2" xfId="44196"/>
    <cellStyle name="Обычный 5 21 4 7" xfId="44197"/>
    <cellStyle name="Обычный 5 21 4 7 2" xfId="44198"/>
    <cellStyle name="Обычный 5 21 4 8" xfId="44199"/>
    <cellStyle name="Обычный 5 21 5" xfId="44200"/>
    <cellStyle name="Обычный 5 21 5 2" xfId="44201"/>
    <cellStyle name="Обычный 5 21 5 2 2" xfId="44202"/>
    <cellStyle name="Обычный 5 21 5 2 2 2" xfId="44203"/>
    <cellStyle name="Обычный 5 21 5 2 2 2 2" xfId="44204"/>
    <cellStyle name="Обычный 5 21 5 2 2 3" xfId="44205"/>
    <cellStyle name="Обычный 5 21 5 2 3" xfId="44206"/>
    <cellStyle name="Обычный 5 21 5 2 3 2" xfId="44207"/>
    <cellStyle name="Обычный 5 21 5 2 4" xfId="44208"/>
    <cellStyle name="Обычный 5 21 5 3" xfId="44209"/>
    <cellStyle name="Обычный 5 21 5 3 2" xfId="44210"/>
    <cellStyle name="Обычный 5 21 5 3 2 2" xfId="44211"/>
    <cellStyle name="Обычный 5 21 5 3 2 2 2" xfId="44212"/>
    <cellStyle name="Обычный 5 21 5 3 2 3" xfId="44213"/>
    <cellStyle name="Обычный 5 21 5 3 3" xfId="44214"/>
    <cellStyle name="Обычный 5 21 5 3 3 2" xfId="44215"/>
    <cellStyle name="Обычный 5 21 5 3 4" xfId="44216"/>
    <cellStyle name="Обычный 5 21 5 4" xfId="44217"/>
    <cellStyle name="Обычный 5 21 5 4 2" xfId="44218"/>
    <cellStyle name="Обычный 5 21 5 4 2 2" xfId="44219"/>
    <cellStyle name="Обычный 5 21 5 4 2 2 2" xfId="44220"/>
    <cellStyle name="Обычный 5 21 5 4 2 3" xfId="44221"/>
    <cellStyle name="Обычный 5 21 5 4 3" xfId="44222"/>
    <cellStyle name="Обычный 5 21 5 4 3 2" xfId="44223"/>
    <cellStyle name="Обычный 5 21 5 4 4" xfId="44224"/>
    <cellStyle name="Обычный 5 21 5 5" xfId="44225"/>
    <cellStyle name="Обычный 5 21 5 5 2" xfId="44226"/>
    <cellStyle name="Обычный 5 21 5 5 2 2" xfId="44227"/>
    <cellStyle name="Обычный 5 21 5 5 3" xfId="44228"/>
    <cellStyle name="Обычный 5 21 5 6" xfId="44229"/>
    <cellStyle name="Обычный 5 21 5 6 2" xfId="44230"/>
    <cellStyle name="Обычный 5 21 5 7" xfId="44231"/>
    <cellStyle name="Обычный 5 21 5 7 2" xfId="44232"/>
    <cellStyle name="Обычный 5 21 5 8" xfId="44233"/>
    <cellStyle name="Обычный 5 21 6" xfId="44234"/>
    <cellStyle name="Обычный 5 21 6 2" xfId="44235"/>
    <cellStyle name="Обычный 5 21 6 2 2" xfId="44236"/>
    <cellStyle name="Обычный 5 21 6 2 2 2" xfId="44237"/>
    <cellStyle name="Обычный 5 21 6 2 2 2 2" xfId="44238"/>
    <cellStyle name="Обычный 5 21 6 2 2 3" xfId="44239"/>
    <cellStyle name="Обычный 5 21 6 2 3" xfId="44240"/>
    <cellStyle name="Обычный 5 21 6 2 3 2" xfId="44241"/>
    <cellStyle name="Обычный 5 21 6 2 4" xfId="44242"/>
    <cellStyle name="Обычный 5 21 6 3" xfId="44243"/>
    <cellStyle name="Обычный 5 21 6 3 2" xfId="44244"/>
    <cellStyle name="Обычный 5 21 6 3 2 2" xfId="44245"/>
    <cellStyle name="Обычный 5 21 6 3 2 2 2" xfId="44246"/>
    <cellStyle name="Обычный 5 21 6 3 2 3" xfId="44247"/>
    <cellStyle name="Обычный 5 21 6 3 3" xfId="44248"/>
    <cellStyle name="Обычный 5 21 6 3 3 2" xfId="44249"/>
    <cellStyle name="Обычный 5 21 6 3 4" xfId="44250"/>
    <cellStyle name="Обычный 5 21 6 4" xfId="44251"/>
    <cellStyle name="Обычный 5 21 6 4 2" xfId="44252"/>
    <cellStyle name="Обычный 5 21 6 4 2 2" xfId="44253"/>
    <cellStyle name="Обычный 5 21 6 4 2 2 2" xfId="44254"/>
    <cellStyle name="Обычный 5 21 6 4 2 3" xfId="44255"/>
    <cellStyle name="Обычный 5 21 6 4 3" xfId="44256"/>
    <cellStyle name="Обычный 5 21 6 4 3 2" xfId="44257"/>
    <cellStyle name="Обычный 5 21 6 4 4" xfId="44258"/>
    <cellStyle name="Обычный 5 21 6 5" xfId="44259"/>
    <cellStyle name="Обычный 5 21 6 5 2" xfId="44260"/>
    <cellStyle name="Обычный 5 21 6 5 2 2" xfId="44261"/>
    <cellStyle name="Обычный 5 21 6 5 3" xfId="44262"/>
    <cellStyle name="Обычный 5 21 6 6" xfId="44263"/>
    <cellStyle name="Обычный 5 21 6 6 2" xfId="44264"/>
    <cellStyle name="Обычный 5 21 6 7" xfId="44265"/>
    <cellStyle name="Обычный 5 21 6 7 2" xfId="44266"/>
    <cellStyle name="Обычный 5 21 6 8" xfId="44267"/>
    <cellStyle name="Обычный 5 21 7" xfId="44268"/>
    <cellStyle name="Обычный 5 21 7 2" xfId="44269"/>
    <cellStyle name="Обычный 5 21 7 2 2" xfId="44270"/>
    <cellStyle name="Обычный 5 21 7 2 2 2" xfId="44271"/>
    <cellStyle name="Обычный 5 21 7 2 2 2 2" xfId="44272"/>
    <cellStyle name="Обычный 5 21 7 2 2 3" xfId="44273"/>
    <cellStyle name="Обычный 5 21 7 2 3" xfId="44274"/>
    <cellStyle name="Обычный 5 21 7 2 3 2" xfId="44275"/>
    <cellStyle name="Обычный 5 21 7 2 4" xfId="44276"/>
    <cellStyle name="Обычный 5 21 7 3" xfId="44277"/>
    <cellStyle name="Обычный 5 21 7 3 2" xfId="44278"/>
    <cellStyle name="Обычный 5 21 7 3 2 2" xfId="44279"/>
    <cellStyle name="Обычный 5 21 7 3 2 2 2" xfId="44280"/>
    <cellStyle name="Обычный 5 21 7 3 2 3" xfId="44281"/>
    <cellStyle name="Обычный 5 21 7 3 3" xfId="44282"/>
    <cellStyle name="Обычный 5 21 7 3 3 2" xfId="44283"/>
    <cellStyle name="Обычный 5 21 7 3 4" xfId="44284"/>
    <cellStyle name="Обычный 5 21 7 4" xfId="44285"/>
    <cellStyle name="Обычный 5 21 7 4 2" xfId="44286"/>
    <cellStyle name="Обычный 5 21 7 4 2 2" xfId="44287"/>
    <cellStyle name="Обычный 5 21 7 4 2 2 2" xfId="44288"/>
    <cellStyle name="Обычный 5 21 7 4 2 3" xfId="44289"/>
    <cellStyle name="Обычный 5 21 7 4 3" xfId="44290"/>
    <cellStyle name="Обычный 5 21 7 4 3 2" xfId="44291"/>
    <cellStyle name="Обычный 5 21 7 4 4" xfId="44292"/>
    <cellStyle name="Обычный 5 21 7 5" xfId="44293"/>
    <cellStyle name="Обычный 5 21 7 5 2" xfId="44294"/>
    <cellStyle name="Обычный 5 21 7 5 2 2" xfId="44295"/>
    <cellStyle name="Обычный 5 21 7 5 3" xfId="44296"/>
    <cellStyle name="Обычный 5 21 7 6" xfId="44297"/>
    <cellStyle name="Обычный 5 21 7 6 2" xfId="44298"/>
    <cellStyle name="Обычный 5 21 7 7" xfId="44299"/>
    <cellStyle name="Обычный 5 21 7 7 2" xfId="44300"/>
    <cellStyle name="Обычный 5 21 7 8" xfId="44301"/>
    <cellStyle name="Обычный 5 21 8" xfId="44302"/>
    <cellStyle name="Обычный 5 21 8 2" xfId="44303"/>
    <cellStyle name="Обычный 5 21 8 2 2" xfId="44304"/>
    <cellStyle name="Обычный 5 21 8 2 2 2" xfId="44305"/>
    <cellStyle name="Обычный 5 21 8 2 2 2 2" xfId="44306"/>
    <cellStyle name="Обычный 5 21 8 2 2 3" xfId="44307"/>
    <cellStyle name="Обычный 5 21 8 2 3" xfId="44308"/>
    <cellStyle name="Обычный 5 21 8 2 3 2" xfId="44309"/>
    <cellStyle name="Обычный 5 21 8 2 4" xfId="44310"/>
    <cellStyle name="Обычный 5 21 8 3" xfId="44311"/>
    <cellStyle name="Обычный 5 21 8 3 2" xfId="44312"/>
    <cellStyle name="Обычный 5 21 8 3 2 2" xfId="44313"/>
    <cellStyle name="Обычный 5 21 8 3 2 2 2" xfId="44314"/>
    <cellStyle name="Обычный 5 21 8 3 2 3" xfId="44315"/>
    <cellStyle name="Обычный 5 21 8 3 3" xfId="44316"/>
    <cellStyle name="Обычный 5 21 8 3 3 2" xfId="44317"/>
    <cellStyle name="Обычный 5 21 8 3 4" xfId="44318"/>
    <cellStyle name="Обычный 5 21 8 4" xfId="44319"/>
    <cellStyle name="Обычный 5 21 8 4 2" xfId="44320"/>
    <cellStyle name="Обычный 5 21 8 4 2 2" xfId="44321"/>
    <cellStyle name="Обычный 5 21 8 4 2 2 2" xfId="44322"/>
    <cellStyle name="Обычный 5 21 8 4 2 3" xfId="44323"/>
    <cellStyle name="Обычный 5 21 8 4 3" xfId="44324"/>
    <cellStyle name="Обычный 5 21 8 4 3 2" xfId="44325"/>
    <cellStyle name="Обычный 5 21 8 4 4" xfId="44326"/>
    <cellStyle name="Обычный 5 21 8 5" xfId="44327"/>
    <cellStyle name="Обычный 5 21 8 5 2" xfId="44328"/>
    <cellStyle name="Обычный 5 21 8 5 2 2" xfId="44329"/>
    <cellStyle name="Обычный 5 21 8 5 3" xfId="44330"/>
    <cellStyle name="Обычный 5 21 8 6" xfId="44331"/>
    <cellStyle name="Обычный 5 21 8 6 2" xfId="44332"/>
    <cellStyle name="Обычный 5 21 8 7" xfId="44333"/>
    <cellStyle name="Обычный 5 21 8 7 2" xfId="44334"/>
    <cellStyle name="Обычный 5 21 8 8" xfId="44335"/>
    <cellStyle name="Обычный 5 21 9" xfId="44336"/>
    <cellStyle name="Обычный 5 21 9 2" xfId="44337"/>
    <cellStyle name="Обычный 5 21 9 2 2" xfId="44338"/>
    <cellStyle name="Обычный 5 21 9 2 2 2" xfId="44339"/>
    <cellStyle name="Обычный 5 21 9 2 2 2 2" xfId="44340"/>
    <cellStyle name="Обычный 5 21 9 2 2 3" xfId="44341"/>
    <cellStyle name="Обычный 5 21 9 2 3" xfId="44342"/>
    <cellStyle name="Обычный 5 21 9 2 3 2" xfId="44343"/>
    <cellStyle name="Обычный 5 21 9 2 4" xfId="44344"/>
    <cellStyle name="Обычный 5 21 9 3" xfId="44345"/>
    <cellStyle name="Обычный 5 21 9 3 2" xfId="44346"/>
    <cellStyle name="Обычный 5 21 9 3 2 2" xfId="44347"/>
    <cellStyle name="Обычный 5 21 9 3 2 2 2" xfId="44348"/>
    <cellStyle name="Обычный 5 21 9 3 2 3" xfId="44349"/>
    <cellStyle name="Обычный 5 21 9 3 3" xfId="44350"/>
    <cellStyle name="Обычный 5 21 9 3 3 2" xfId="44351"/>
    <cellStyle name="Обычный 5 21 9 3 4" xfId="44352"/>
    <cellStyle name="Обычный 5 21 9 4" xfId="44353"/>
    <cellStyle name="Обычный 5 21 9 4 2" xfId="44354"/>
    <cellStyle name="Обычный 5 21 9 4 2 2" xfId="44355"/>
    <cellStyle name="Обычный 5 21 9 4 2 2 2" xfId="44356"/>
    <cellStyle name="Обычный 5 21 9 4 2 3" xfId="44357"/>
    <cellStyle name="Обычный 5 21 9 4 3" xfId="44358"/>
    <cellStyle name="Обычный 5 21 9 4 3 2" xfId="44359"/>
    <cellStyle name="Обычный 5 21 9 4 4" xfId="44360"/>
    <cellStyle name="Обычный 5 21 9 5" xfId="44361"/>
    <cellStyle name="Обычный 5 21 9 5 2" xfId="44362"/>
    <cellStyle name="Обычный 5 21 9 5 2 2" xfId="44363"/>
    <cellStyle name="Обычный 5 21 9 5 3" xfId="44364"/>
    <cellStyle name="Обычный 5 21 9 6" xfId="44365"/>
    <cellStyle name="Обычный 5 21 9 6 2" xfId="44366"/>
    <cellStyle name="Обычный 5 21 9 7" xfId="44367"/>
    <cellStyle name="Обычный 5 21 9 7 2" xfId="44368"/>
    <cellStyle name="Обычный 5 21 9 8" xfId="44369"/>
    <cellStyle name="Обычный 5 22" xfId="44370"/>
    <cellStyle name="Обычный 5 22 10" xfId="44371"/>
    <cellStyle name="Обычный 5 22 10 2" xfId="44372"/>
    <cellStyle name="Обычный 5 22 10 2 2" xfId="44373"/>
    <cellStyle name="Обычный 5 22 10 2 2 2" xfId="44374"/>
    <cellStyle name="Обычный 5 22 10 2 2 2 2" xfId="44375"/>
    <cellStyle name="Обычный 5 22 10 2 2 3" xfId="44376"/>
    <cellStyle name="Обычный 5 22 10 2 3" xfId="44377"/>
    <cellStyle name="Обычный 5 22 10 2 3 2" xfId="44378"/>
    <cellStyle name="Обычный 5 22 10 2 4" xfId="44379"/>
    <cellStyle name="Обычный 5 22 10 3" xfId="44380"/>
    <cellStyle name="Обычный 5 22 10 3 2" xfId="44381"/>
    <cellStyle name="Обычный 5 22 10 3 2 2" xfId="44382"/>
    <cellStyle name="Обычный 5 22 10 3 2 2 2" xfId="44383"/>
    <cellStyle name="Обычный 5 22 10 3 2 3" xfId="44384"/>
    <cellStyle name="Обычный 5 22 10 3 3" xfId="44385"/>
    <cellStyle name="Обычный 5 22 10 3 3 2" xfId="44386"/>
    <cellStyle name="Обычный 5 22 10 3 4" xfId="44387"/>
    <cellStyle name="Обычный 5 22 10 4" xfId="44388"/>
    <cellStyle name="Обычный 5 22 10 4 2" xfId="44389"/>
    <cellStyle name="Обычный 5 22 10 4 2 2" xfId="44390"/>
    <cellStyle name="Обычный 5 22 10 4 2 2 2" xfId="44391"/>
    <cellStyle name="Обычный 5 22 10 4 2 3" xfId="44392"/>
    <cellStyle name="Обычный 5 22 10 4 3" xfId="44393"/>
    <cellStyle name="Обычный 5 22 10 4 3 2" xfId="44394"/>
    <cellStyle name="Обычный 5 22 10 4 4" xfId="44395"/>
    <cellStyle name="Обычный 5 22 10 5" xfId="44396"/>
    <cellStyle name="Обычный 5 22 10 5 2" xfId="44397"/>
    <cellStyle name="Обычный 5 22 10 5 2 2" xfId="44398"/>
    <cellStyle name="Обычный 5 22 10 5 3" xfId="44399"/>
    <cellStyle name="Обычный 5 22 10 6" xfId="44400"/>
    <cellStyle name="Обычный 5 22 10 6 2" xfId="44401"/>
    <cellStyle name="Обычный 5 22 10 7" xfId="44402"/>
    <cellStyle name="Обычный 5 22 10 7 2" xfId="44403"/>
    <cellStyle name="Обычный 5 22 10 8" xfId="44404"/>
    <cellStyle name="Обычный 5 22 11" xfId="44405"/>
    <cellStyle name="Обычный 5 22 11 2" xfId="44406"/>
    <cellStyle name="Обычный 5 22 11 2 2" xfId="44407"/>
    <cellStyle name="Обычный 5 22 11 2 2 2" xfId="44408"/>
    <cellStyle name="Обычный 5 22 11 2 2 2 2" xfId="44409"/>
    <cellStyle name="Обычный 5 22 11 2 2 3" xfId="44410"/>
    <cellStyle name="Обычный 5 22 11 2 3" xfId="44411"/>
    <cellStyle name="Обычный 5 22 11 2 3 2" xfId="44412"/>
    <cellStyle name="Обычный 5 22 11 2 4" xfId="44413"/>
    <cellStyle name="Обычный 5 22 11 3" xfId="44414"/>
    <cellStyle name="Обычный 5 22 11 3 2" xfId="44415"/>
    <cellStyle name="Обычный 5 22 11 3 2 2" xfId="44416"/>
    <cellStyle name="Обычный 5 22 11 3 2 2 2" xfId="44417"/>
    <cellStyle name="Обычный 5 22 11 3 2 3" xfId="44418"/>
    <cellStyle name="Обычный 5 22 11 3 3" xfId="44419"/>
    <cellStyle name="Обычный 5 22 11 3 3 2" xfId="44420"/>
    <cellStyle name="Обычный 5 22 11 3 4" xfId="44421"/>
    <cellStyle name="Обычный 5 22 11 4" xfId="44422"/>
    <cellStyle name="Обычный 5 22 11 4 2" xfId="44423"/>
    <cellStyle name="Обычный 5 22 11 4 2 2" xfId="44424"/>
    <cellStyle name="Обычный 5 22 11 4 2 2 2" xfId="44425"/>
    <cellStyle name="Обычный 5 22 11 4 2 3" xfId="44426"/>
    <cellStyle name="Обычный 5 22 11 4 3" xfId="44427"/>
    <cellStyle name="Обычный 5 22 11 4 3 2" xfId="44428"/>
    <cellStyle name="Обычный 5 22 11 4 4" xfId="44429"/>
    <cellStyle name="Обычный 5 22 11 5" xfId="44430"/>
    <cellStyle name="Обычный 5 22 11 5 2" xfId="44431"/>
    <cellStyle name="Обычный 5 22 11 5 2 2" xfId="44432"/>
    <cellStyle name="Обычный 5 22 11 5 3" xfId="44433"/>
    <cellStyle name="Обычный 5 22 11 6" xfId="44434"/>
    <cellStyle name="Обычный 5 22 11 6 2" xfId="44435"/>
    <cellStyle name="Обычный 5 22 11 7" xfId="44436"/>
    <cellStyle name="Обычный 5 22 11 7 2" xfId="44437"/>
    <cellStyle name="Обычный 5 22 11 8" xfId="44438"/>
    <cellStyle name="Обычный 5 22 12" xfId="44439"/>
    <cellStyle name="Обычный 5 22 12 2" xfId="44440"/>
    <cellStyle name="Обычный 5 22 12 2 2" xfId="44441"/>
    <cellStyle name="Обычный 5 22 12 2 2 2" xfId="44442"/>
    <cellStyle name="Обычный 5 22 12 2 2 2 2" xfId="44443"/>
    <cellStyle name="Обычный 5 22 12 2 2 3" xfId="44444"/>
    <cellStyle name="Обычный 5 22 12 2 3" xfId="44445"/>
    <cellStyle name="Обычный 5 22 12 2 3 2" xfId="44446"/>
    <cellStyle name="Обычный 5 22 12 2 4" xfId="44447"/>
    <cellStyle name="Обычный 5 22 12 3" xfId="44448"/>
    <cellStyle name="Обычный 5 22 12 3 2" xfId="44449"/>
    <cellStyle name="Обычный 5 22 12 3 2 2" xfId="44450"/>
    <cellStyle name="Обычный 5 22 12 3 2 2 2" xfId="44451"/>
    <cellStyle name="Обычный 5 22 12 3 2 3" xfId="44452"/>
    <cellStyle name="Обычный 5 22 12 3 3" xfId="44453"/>
    <cellStyle name="Обычный 5 22 12 3 3 2" xfId="44454"/>
    <cellStyle name="Обычный 5 22 12 3 4" xfId="44455"/>
    <cellStyle name="Обычный 5 22 12 4" xfId="44456"/>
    <cellStyle name="Обычный 5 22 12 4 2" xfId="44457"/>
    <cellStyle name="Обычный 5 22 12 4 2 2" xfId="44458"/>
    <cellStyle name="Обычный 5 22 12 4 2 2 2" xfId="44459"/>
    <cellStyle name="Обычный 5 22 12 4 2 3" xfId="44460"/>
    <cellStyle name="Обычный 5 22 12 4 3" xfId="44461"/>
    <cellStyle name="Обычный 5 22 12 4 3 2" xfId="44462"/>
    <cellStyle name="Обычный 5 22 12 4 4" xfId="44463"/>
    <cellStyle name="Обычный 5 22 12 5" xfId="44464"/>
    <cellStyle name="Обычный 5 22 12 5 2" xfId="44465"/>
    <cellStyle name="Обычный 5 22 12 5 2 2" xfId="44466"/>
    <cellStyle name="Обычный 5 22 12 5 3" xfId="44467"/>
    <cellStyle name="Обычный 5 22 12 6" xfId="44468"/>
    <cellStyle name="Обычный 5 22 12 6 2" xfId="44469"/>
    <cellStyle name="Обычный 5 22 12 7" xfId="44470"/>
    <cellStyle name="Обычный 5 22 12 7 2" xfId="44471"/>
    <cellStyle name="Обычный 5 22 12 8" xfId="44472"/>
    <cellStyle name="Обычный 5 22 13" xfId="44473"/>
    <cellStyle name="Обычный 5 22 13 2" xfId="44474"/>
    <cellStyle name="Обычный 5 22 13 2 2" xfId="44475"/>
    <cellStyle name="Обычный 5 22 13 2 2 2" xfId="44476"/>
    <cellStyle name="Обычный 5 22 13 2 2 2 2" xfId="44477"/>
    <cellStyle name="Обычный 5 22 13 2 2 3" xfId="44478"/>
    <cellStyle name="Обычный 5 22 13 2 3" xfId="44479"/>
    <cellStyle name="Обычный 5 22 13 2 3 2" xfId="44480"/>
    <cellStyle name="Обычный 5 22 13 2 4" xfId="44481"/>
    <cellStyle name="Обычный 5 22 13 3" xfId="44482"/>
    <cellStyle name="Обычный 5 22 13 3 2" xfId="44483"/>
    <cellStyle name="Обычный 5 22 13 3 2 2" xfId="44484"/>
    <cellStyle name="Обычный 5 22 13 3 2 2 2" xfId="44485"/>
    <cellStyle name="Обычный 5 22 13 3 2 3" xfId="44486"/>
    <cellStyle name="Обычный 5 22 13 3 3" xfId="44487"/>
    <cellStyle name="Обычный 5 22 13 3 3 2" xfId="44488"/>
    <cellStyle name="Обычный 5 22 13 3 4" xfId="44489"/>
    <cellStyle name="Обычный 5 22 13 4" xfId="44490"/>
    <cellStyle name="Обычный 5 22 13 4 2" xfId="44491"/>
    <cellStyle name="Обычный 5 22 13 4 2 2" xfId="44492"/>
    <cellStyle name="Обычный 5 22 13 4 2 2 2" xfId="44493"/>
    <cellStyle name="Обычный 5 22 13 4 2 3" xfId="44494"/>
    <cellStyle name="Обычный 5 22 13 4 3" xfId="44495"/>
    <cellStyle name="Обычный 5 22 13 4 3 2" xfId="44496"/>
    <cellStyle name="Обычный 5 22 13 4 4" xfId="44497"/>
    <cellStyle name="Обычный 5 22 13 5" xfId="44498"/>
    <cellStyle name="Обычный 5 22 13 5 2" xfId="44499"/>
    <cellStyle name="Обычный 5 22 13 5 2 2" xfId="44500"/>
    <cellStyle name="Обычный 5 22 13 5 3" xfId="44501"/>
    <cellStyle name="Обычный 5 22 13 6" xfId="44502"/>
    <cellStyle name="Обычный 5 22 13 6 2" xfId="44503"/>
    <cellStyle name="Обычный 5 22 13 7" xfId="44504"/>
    <cellStyle name="Обычный 5 22 13 7 2" xfId="44505"/>
    <cellStyle name="Обычный 5 22 13 8" xfId="44506"/>
    <cellStyle name="Обычный 5 22 14" xfId="44507"/>
    <cellStyle name="Обычный 5 22 14 2" xfId="44508"/>
    <cellStyle name="Обычный 5 22 14 2 2" xfId="44509"/>
    <cellStyle name="Обычный 5 22 14 2 2 2" xfId="44510"/>
    <cellStyle name="Обычный 5 22 14 2 2 2 2" xfId="44511"/>
    <cellStyle name="Обычный 5 22 14 2 2 3" xfId="44512"/>
    <cellStyle name="Обычный 5 22 14 2 3" xfId="44513"/>
    <cellStyle name="Обычный 5 22 14 2 3 2" xfId="44514"/>
    <cellStyle name="Обычный 5 22 14 2 4" xfId="44515"/>
    <cellStyle name="Обычный 5 22 14 3" xfId="44516"/>
    <cellStyle name="Обычный 5 22 14 3 2" xfId="44517"/>
    <cellStyle name="Обычный 5 22 14 3 2 2" xfId="44518"/>
    <cellStyle name="Обычный 5 22 14 3 2 2 2" xfId="44519"/>
    <cellStyle name="Обычный 5 22 14 3 2 3" xfId="44520"/>
    <cellStyle name="Обычный 5 22 14 3 3" xfId="44521"/>
    <cellStyle name="Обычный 5 22 14 3 3 2" xfId="44522"/>
    <cellStyle name="Обычный 5 22 14 3 4" xfId="44523"/>
    <cellStyle name="Обычный 5 22 14 4" xfId="44524"/>
    <cellStyle name="Обычный 5 22 14 4 2" xfId="44525"/>
    <cellStyle name="Обычный 5 22 14 4 2 2" xfId="44526"/>
    <cellStyle name="Обычный 5 22 14 4 2 2 2" xfId="44527"/>
    <cellStyle name="Обычный 5 22 14 4 2 3" xfId="44528"/>
    <cellStyle name="Обычный 5 22 14 4 3" xfId="44529"/>
    <cellStyle name="Обычный 5 22 14 4 3 2" xfId="44530"/>
    <cellStyle name="Обычный 5 22 14 4 4" xfId="44531"/>
    <cellStyle name="Обычный 5 22 14 5" xfId="44532"/>
    <cellStyle name="Обычный 5 22 14 5 2" xfId="44533"/>
    <cellStyle name="Обычный 5 22 14 5 2 2" xfId="44534"/>
    <cellStyle name="Обычный 5 22 14 5 3" xfId="44535"/>
    <cellStyle name="Обычный 5 22 14 6" xfId="44536"/>
    <cellStyle name="Обычный 5 22 14 6 2" xfId="44537"/>
    <cellStyle name="Обычный 5 22 14 7" xfId="44538"/>
    <cellStyle name="Обычный 5 22 14 7 2" xfId="44539"/>
    <cellStyle name="Обычный 5 22 14 8" xfId="44540"/>
    <cellStyle name="Обычный 5 22 15" xfId="44541"/>
    <cellStyle name="Обычный 5 22 15 2" xfId="44542"/>
    <cellStyle name="Обычный 5 22 15 2 2" xfId="44543"/>
    <cellStyle name="Обычный 5 22 15 2 2 2" xfId="44544"/>
    <cellStyle name="Обычный 5 22 15 2 2 2 2" xfId="44545"/>
    <cellStyle name="Обычный 5 22 15 2 2 3" xfId="44546"/>
    <cellStyle name="Обычный 5 22 15 2 3" xfId="44547"/>
    <cellStyle name="Обычный 5 22 15 2 3 2" xfId="44548"/>
    <cellStyle name="Обычный 5 22 15 2 4" xfId="44549"/>
    <cellStyle name="Обычный 5 22 15 3" xfId="44550"/>
    <cellStyle name="Обычный 5 22 15 3 2" xfId="44551"/>
    <cellStyle name="Обычный 5 22 15 3 2 2" xfId="44552"/>
    <cellStyle name="Обычный 5 22 15 3 2 2 2" xfId="44553"/>
    <cellStyle name="Обычный 5 22 15 3 2 3" xfId="44554"/>
    <cellStyle name="Обычный 5 22 15 3 3" xfId="44555"/>
    <cellStyle name="Обычный 5 22 15 3 3 2" xfId="44556"/>
    <cellStyle name="Обычный 5 22 15 3 4" xfId="44557"/>
    <cellStyle name="Обычный 5 22 15 4" xfId="44558"/>
    <cellStyle name="Обычный 5 22 15 4 2" xfId="44559"/>
    <cellStyle name="Обычный 5 22 15 4 2 2" xfId="44560"/>
    <cellStyle name="Обычный 5 22 15 4 2 2 2" xfId="44561"/>
    <cellStyle name="Обычный 5 22 15 4 2 3" xfId="44562"/>
    <cellStyle name="Обычный 5 22 15 4 3" xfId="44563"/>
    <cellStyle name="Обычный 5 22 15 4 3 2" xfId="44564"/>
    <cellStyle name="Обычный 5 22 15 4 4" xfId="44565"/>
    <cellStyle name="Обычный 5 22 15 5" xfId="44566"/>
    <cellStyle name="Обычный 5 22 15 5 2" xfId="44567"/>
    <cellStyle name="Обычный 5 22 15 5 2 2" xfId="44568"/>
    <cellStyle name="Обычный 5 22 15 5 3" xfId="44569"/>
    <cellStyle name="Обычный 5 22 15 6" xfId="44570"/>
    <cellStyle name="Обычный 5 22 15 6 2" xfId="44571"/>
    <cellStyle name="Обычный 5 22 15 7" xfId="44572"/>
    <cellStyle name="Обычный 5 22 15 7 2" xfId="44573"/>
    <cellStyle name="Обычный 5 22 15 8" xfId="44574"/>
    <cellStyle name="Обычный 5 22 16" xfId="44575"/>
    <cellStyle name="Обычный 5 22 16 2" xfId="44576"/>
    <cellStyle name="Обычный 5 22 16 2 2" xfId="44577"/>
    <cellStyle name="Обычный 5 22 16 2 2 2" xfId="44578"/>
    <cellStyle name="Обычный 5 22 16 2 2 2 2" xfId="44579"/>
    <cellStyle name="Обычный 5 22 16 2 2 3" xfId="44580"/>
    <cellStyle name="Обычный 5 22 16 2 3" xfId="44581"/>
    <cellStyle name="Обычный 5 22 16 2 3 2" xfId="44582"/>
    <cellStyle name="Обычный 5 22 16 2 4" xfId="44583"/>
    <cellStyle name="Обычный 5 22 16 3" xfId="44584"/>
    <cellStyle name="Обычный 5 22 16 3 2" xfId="44585"/>
    <cellStyle name="Обычный 5 22 16 3 2 2" xfId="44586"/>
    <cellStyle name="Обычный 5 22 16 3 2 2 2" xfId="44587"/>
    <cellStyle name="Обычный 5 22 16 3 2 3" xfId="44588"/>
    <cellStyle name="Обычный 5 22 16 3 3" xfId="44589"/>
    <cellStyle name="Обычный 5 22 16 3 3 2" xfId="44590"/>
    <cellStyle name="Обычный 5 22 16 3 4" xfId="44591"/>
    <cellStyle name="Обычный 5 22 16 4" xfId="44592"/>
    <cellStyle name="Обычный 5 22 16 4 2" xfId="44593"/>
    <cellStyle name="Обычный 5 22 16 4 2 2" xfId="44594"/>
    <cellStyle name="Обычный 5 22 16 4 2 2 2" xfId="44595"/>
    <cellStyle name="Обычный 5 22 16 4 2 3" xfId="44596"/>
    <cellStyle name="Обычный 5 22 16 4 3" xfId="44597"/>
    <cellStyle name="Обычный 5 22 16 4 3 2" xfId="44598"/>
    <cellStyle name="Обычный 5 22 16 4 4" xfId="44599"/>
    <cellStyle name="Обычный 5 22 16 5" xfId="44600"/>
    <cellStyle name="Обычный 5 22 16 5 2" xfId="44601"/>
    <cellStyle name="Обычный 5 22 16 5 2 2" xfId="44602"/>
    <cellStyle name="Обычный 5 22 16 5 3" xfId="44603"/>
    <cellStyle name="Обычный 5 22 16 6" xfId="44604"/>
    <cellStyle name="Обычный 5 22 16 6 2" xfId="44605"/>
    <cellStyle name="Обычный 5 22 16 7" xfId="44606"/>
    <cellStyle name="Обычный 5 22 16 7 2" xfId="44607"/>
    <cellStyle name="Обычный 5 22 16 8" xfId="44608"/>
    <cellStyle name="Обычный 5 22 17" xfId="44609"/>
    <cellStyle name="Обычный 5 22 17 2" xfId="44610"/>
    <cellStyle name="Обычный 5 22 17 2 2" xfId="44611"/>
    <cellStyle name="Обычный 5 22 17 2 2 2" xfId="44612"/>
    <cellStyle name="Обычный 5 22 17 2 2 2 2" xfId="44613"/>
    <cellStyle name="Обычный 5 22 17 2 2 3" xfId="44614"/>
    <cellStyle name="Обычный 5 22 17 2 3" xfId="44615"/>
    <cellStyle name="Обычный 5 22 17 2 3 2" xfId="44616"/>
    <cellStyle name="Обычный 5 22 17 2 4" xfId="44617"/>
    <cellStyle name="Обычный 5 22 17 3" xfId="44618"/>
    <cellStyle name="Обычный 5 22 17 3 2" xfId="44619"/>
    <cellStyle name="Обычный 5 22 17 3 2 2" xfId="44620"/>
    <cellStyle name="Обычный 5 22 17 3 2 2 2" xfId="44621"/>
    <cellStyle name="Обычный 5 22 17 3 2 3" xfId="44622"/>
    <cellStyle name="Обычный 5 22 17 3 3" xfId="44623"/>
    <cellStyle name="Обычный 5 22 17 3 3 2" xfId="44624"/>
    <cellStyle name="Обычный 5 22 17 3 4" xfId="44625"/>
    <cellStyle name="Обычный 5 22 17 4" xfId="44626"/>
    <cellStyle name="Обычный 5 22 17 4 2" xfId="44627"/>
    <cellStyle name="Обычный 5 22 17 4 2 2" xfId="44628"/>
    <cellStyle name="Обычный 5 22 17 4 2 2 2" xfId="44629"/>
    <cellStyle name="Обычный 5 22 17 4 2 3" xfId="44630"/>
    <cellStyle name="Обычный 5 22 17 4 3" xfId="44631"/>
    <cellStyle name="Обычный 5 22 17 4 3 2" xfId="44632"/>
    <cellStyle name="Обычный 5 22 17 4 4" xfId="44633"/>
    <cellStyle name="Обычный 5 22 17 5" xfId="44634"/>
    <cellStyle name="Обычный 5 22 17 5 2" xfId="44635"/>
    <cellStyle name="Обычный 5 22 17 5 2 2" xfId="44636"/>
    <cellStyle name="Обычный 5 22 17 5 3" xfId="44637"/>
    <cellStyle name="Обычный 5 22 17 6" xfId="44638"/>
    <cellStyle name="Обычный 5 22 17 6 2" xfId="44639"/>
    <cellStyle name="Обычный 5 22 17 7" xfId="44640"/>
    <cellStyle name="Обычный 5 22 17 7 2" xfId="44641"/>
    <cellStyle name="Обычный 5 22 17 8" xfId="44642"/>
    <cellStyle name="Обычный 5 22 18" xfId="44643"/>
    <cellStyle name="Обычный 5 22 18 2" xfId="44644"/>
    <cellStyle name="Обычный 5 22 18 2 2" xfId="44645"/>
    <cellStyle name="Обычный 5 22 18 2 2 2" xfId="44646"/>
    <cellStyle name="Обычный 5 22 18 2 2 2 2" xfId="44647"/>
    <cellStyle name="Обычный 5 22 18 2 2 3" xfId="44648"/>
    <cellStyle name="Обычный 5 22 18 2 3" xfId="44649"/>
    <cellStyle name="Обычный 5 22 18 2 3 2" xfId="44650"/>
    <cellStyle name="Обычный 5 22 18 2 4" xfId="44651"/>
    <cellStyle name="Обычный 5 22 18 3" xfId="44652"/>
    <cellStyle name="Обычный 5 22 18 3 2" xfId="44653"/>
    <cellStyle name="Обычный 5 22 18 3 2 2" xfId="44654"/>
    <cellStyle name="Обычный 5 22 18 3 2 2 2" xfId="44655"/>
    <cellStyle name="Обычный 5 22 18 3 2 3" xfId="44656"/>
    <cellStyle name="Обычный 5 22 18 3 3" xfId="44657"/>
    <cellStyle name="Обычный 5 22 18 3 3 2" xfId="44658"/>
    <cellStyle name="Обычный 5 22 18 3 4" xfId="44659"/>
    <cellStyle name="Обычный 5 22 18 4" xfId="44660"/>
    <cellStyle name="Обычный 5 22 18 4 2" xfId="44661"/>
    <cellStyle name="Обычный 5 22 18 4 2 2" xfId="44662"/>
    <cellStyle name="Обычный 5 22 18 4 2 2 2" xfId="44663"/>
    <cellStyle name="Обычный 5 22 18 4 2 3" xfId="44664"/>
    <cellStyle name="Обычный 5 22 18 4 3" xfId="44665"/>
    <cellStyle name="Обычный 5 22 18 4 3 2" xfId="44666"/>
    <cellStyle name="Обычный 5 22 18 4 4" xfId="44667"/>
    <cellStyle name="Обычный 5 22 18 5" xfId="44668"/>
    <cellStyle name="Обычный 5 22 18 5 2" xfId="44669"/>
    <cellStyle name="Обычный 5 22 18 5 2 2" xfId="44670"/>
    <cellStyle name="Обычный 5 22 18 5 3" xfId="44671"/>
    <cellStyle name="Обычный 5 22 18 6" xfId="44672"/>
    <cellStyle name="Обычный 5 22 18 6 2" xfId="44673"/>
    <cellStyle name="Обычный 5 22 18 7" xfId="44674"/>
    <cellStyle name="Обычный 5 22 18 7 2" xfId="44675"/>
    <cellStyle name="Обычный 5 22 18 8" xfId="44676"/>
    <cellStyle name="Обычный 5 22 19" xfId="44677"/>
    <cellStyle name="Обычный 5 22 19 2" xfId="44678"/>
    <cellStyle name="Обычный 5 22 19 2 2" xfId="44679"/>
    <cellStyle name="Обычный 5 22 19 2 2 2" xfId="44680"/>
    <cellStyle name="Обычный 5 22 19 2 2 2 2" xfId="44681"/>
    <cellStyle name="Обычный 5 22 19 2 2 3" xfId="44682"/>
    <cellStyle name="Обычный 5 22 19 2 3" xfId="44683"/>
    <cellStyle name="Обычный 5 22 19 2 3 2" xfId="44684"/>
    <cellStyle name="Обычный 5 22 19 2 4" xfId="44685"/>
    <cellStyle name="Обычный 5 22 19 3" xfId="44686"/>
    <cellStyle name="Обычный 5 22 19 3 2" xfId="44687"/>
    <cellStyle name="Обычный 5 22 19 3 2 2" xfId="44688"/>
    <cellStyle name="Обычный 5 22 19 3 2 2 2" xfId="44689"/>
    <cellStyle name="Обычный 5 22 19 3 2 3" xfId="44690"/>
    <cellStyle name="Обычный 5 22 19 3 3" xfId="44691"/>
    <cellStyle name="Обычный 5 22 19 3 3 2" xfId="44692"/>
    <cellStyle name="Обычный 5 22 19 3 4" xfId="44693"/>
    <cellStyle name="Обычный 5 22 19 4" xfId="44694"/>
    <cellStyle name="Обычный 5 22 19 4 2" xfId="44695"/>
    <cellStyle name="Обычный 5 22 19 4 2 2" xfId="44696"/>
    <cellStyle name="Обычный 5 22 19 4 2 2 2" xfId="44697"/>
    <cellStyle name="Обычный 5 22 19 4 2 3" xfId="44698"/>
    <cellStyle name="Обычный 5 22 19 4 3" xfId="44699"/>
    <cellStyle name="Обычный 5 22 19 4 3 2" xfId="44700"/>
    <cellStyle name="Обычный 5 22 19 4 4" xfId="44701"/>
    <cellStyle name="Обычный 5 22 19 5" xfId="44702"/>
    <cellStyle name="Обычный 5 22 19 5 2" xfId="44703"/>
    <cellStyle name="Обычный 5 22 19 5 2 2" xfId="44704"/>
    <cellStyle name="Обычный 5 22 19 5 3" xfId="44705"/>
    <cellStyle name="Обычный 5 22 19 6" xfId="44706"/>
    <cellStyle name="Обычный 5 22 19 6 2" xfId="44707"/>
    <cellStyle name="Обычный 5 22 19 7" xfId="44708"/>
    <cellStyle name="Обычный 5 22 19 7 2" xfId="44709"/>
    <cellStyle name="Обычный 5 22 19 8" xfId="44710"/>
    <cellStyle name="Обычный 5 22 2" xfId="44711"/>
    <cellStyle name="Обычный 5 22 2 2" xfId="44712"/>
    <cellStyle name="Обычный 5 22 2 2 2" xfId="44713"/>
    <cellStyle name="Обычный 5 22 2 2 2 2" xfId="44714"/>
    <cellStyle name="Обычный 5 22 2 2 2 2 2" xfId="44715"/>
    <cellStyle name="Обычный 5 22 2 2 2 3" xfId="44716"/>
    <cellStyle name="Обычный 5 22 2 2 3" xfId="44717"/>
    <cellStyle name="Обычный 5 22 2 2 3 2" xfId="44718"/>
    <cellStyle name="Обычный 5 22 2 2 4" xfId="44719"/>
    <cellStyle name="Обычный 5 22 2 3" xfId="44720"/>
    <cellStyle name="Обычный 5 22 2 3 2" xfId="44721"/>
    <cellStyle name="Обычный 5 22 2 3 2 2" xfId="44722"/>
    <cellStyle name="Обычный 5 22 2 3 2 2 2" xfId="44723"/>
    <cellStyle name="Обычный 5 22 2 3 2 3" xfId="44724"/>
    <cellStyle name="Обычный 5 22 2 3 3" xfId="44725"/>
    <cellStyle name="Обычный 5 22 2 3 3 2" xfId="44726"/>
    <cellStyle name="Обычный 5 22 2 3 4" xfId="44727"/>
    <cellStyle name="Обычный 5 22 2 4" xfId="44728"/>
    <cellStyle name="Обычный 5 22 2 4 2" xfId="44729"/>
    <cellStyle name="Обычный 5 22 2 4 2 2" xfId="44730"/>
    <cellStyle name="Обычный 5 22 2 4 2 2 2" xfId="44731"/>
    <cellStyle name="Обычный 5 22 2 4 2 3" xfId="44732"/>
    <cellStyle name="Обычный 5 22 2 4 3" xfId="44733"/>
    <cellStyle name="Обычный 5 22 2 4 3 2" xfId="44734"/>
    <cellStyle name="Обычный 5 22 2 4 4" xfId="44735"/>
    <cellStyle name="Обычный 5 22 2 5" xfId="44736"/>
    <cellStyle name="Обычный 5 22 2 5 2" xfId="44737"/>
    <cellStyle name="Обычный 5 22 2 5 2 2" xfId="44738"/>
    <cellStyle name="Обычный 5 22 2 5 3" xfId="44739"/>
    <cellStyle name="Обычный 5 22 2 6" xfId="44740"/>
    <cellStyle name="Обычный 5 22 2 6 2" xfId="44741"/>
    <cellStyle name="Обычный 5 22 2 7" xfId="44742"/>
    <cellStyle name="Обычный 5 22 2 7 2" xfId="44743"/>
    <cellStyle name="Обычный 5 22 2 8" xfId="44744"/>
    <cellStyle name="Обычный 5 22 20" xfId="44745"/>
    <cellStyle name="Обычный 5 22 20 2" xfId="44746"/>
    <cellStyle name="Обычный 5 22 20 2 2" xfId="44747"/>
    <cellStyle name="Обычный 5 22 20 2 2 2" xfId="44748"/>
    <cellStyle name="Обычный 5 22 20 2 2 2 2" xfId="44749"/>
    <cellStyle name="Обычный 5 22 20 2 2 3" xfId="44750"/>
    <cellStyle name="Обычный 5 22 20 2 3" xfId="44751"/>
    <cellStyle name="Обычный 5 22 20 2 3 2" xfId="44752"/>
    <cellStyle name="Обычный 5 22 20 2 4" xfId="44753"/>
    <cellStyle name="Обычный 5 22 20 3" xfId="44754"/>
    <cellStyle name="Обычный 5 22 20 3 2" xfId="44755"/>
    <cellStyle name="Обычный 5 22 20 3 2 2" xfId="44756"/>
    <cellStyle name="Обычный 5 22 20 3 2 2 2" xfId="44757"/>
    <cellStyle name="Обычный 5 22 20 3 2 3" xfId="44758"/>
    <cellStyle name="Обычный 5 22 20 3 3" xfId="44759"/>
    <cellStyle name="Обычный 5 22 20 3 3 2" xfId="44760"/>
    <cellStyle name="Обычный 5 22 20 3 4" xfId="44761"/>
    <cellStyle name="Обычный 5 22 20 4" xfId="44762"/>
    <cellStyle name="Обычный 5 22 20 4 2" xfId="44763"/>
    <cellStyle name="Обычный 5 22 20 4 2 2" xfId="44764"/>
    <cellStyle name="Обычный 5 22 20 4 2 2 2" xfId="44765"/>
    <cellStyle name="Обычный 5 22 20 4 2 3" xfId="44766"/>
    <cellStyle name="Обычный 5 22 20 4 3" xfId="44767"/>
    <cellStyle name="Обычный 5 22 20 4 3 2" xfId="44768"/>
    <cellStyle name="Обычный 5 22 20 4 4" xfId="44769"/>
    <cellStyle name="Обычный 5 22 20 5" xfId="44770"/>
    <cellStyle name="Обычный 5 22 20 5 2" xfId="44771"/>
    <cellStyle name="Обычный 5 22 20 5 2 2" xfId="44772"/>
    <cellStyle name="Обычный 5 22 20 5 3" xfId="44773"/>
    <cellStyle name="Обычный 5 22 20 6" xfId="44774"/>
    <cellStyle name="Обычный 5 22 20 6 2" xfId="44775"/>
    <cellStyle name="Обычный 5 22 20 7" xfId="44776"/>
    <cellStyle name="Обычный 5 22 20 7 2" xfId="44777"/>
    <cellStyle name="Обычный 5 22 20 8" xfId="44778"/>
    <cellStyle name="Обычный 5 22 21" xfId="44779"/>
    <cellStyle name="Обычный 5 22 21 2" xfId="44780"/>
    <cellStyle name="Обычный 5 22 21 2 2" xfId="44781"/>
    <cellStyle name="Обычный 5 22 21 2 2 2" xfId="44782"/>
    <cellStyle name="Обычный 5 22 21 2 2 2 2" xfId="44783"/>
    <cellStyle name="Обычный 5 22 21 2 2 3" xfId="44784"/>
    <cellStyle name="Обычный 5 22 21 2 3" xfId="44785"/>
    <cellStyle name="Обычный 5 22 21 2 3 2" xfId="44786"/>
    <cellStyle name="Обычный 5 22 21 2 4" xfId="44787"/>
    <cellStyle name="Обычный 5 22 21 3" xfId="44788"/>
    <cellStyle name="Обычный 5 22 21 3 2" xfId="44789"/>
    <cellStyle name="Обычный 5 22 21 3 2 2" xfId="44790"/>
    <cellStyle name="Обычный 5 22 21 3 2 2 2" xfId="44791"/>
    <cellStyle name="Обычный 5 22 21 3 2 3" xfId="44792"/>
    <cellStyle name="Обычный 5 22 21 3 3" xfId="44793"/>
    <cellStyle name="Обычный 5 22 21 3 3 2" xfId="44794"/>
    <cellStyle name="Обычный 5 22 21 3 4" xfId="44795"/>
    <cellStyle name="Обычный 5 22 21 4" xfId="44796"/>
    <cellStyle name="Обычный 5 22 21 4 2" xfId="44797"/>
    <cellStyle name="Обычный 5 22 21 4 2 2" xfId="44798"/>
    <cellStyle name="Обычный 5 22 21 4 2 2 2" xfId="44799"/>
    <cellStyle name="Обычный 5 22 21 4 2 3" xfId="44800"/>
    <cellStyle name="Обычный 5 22 21 4 3" xfId="44801"/>
    <cellStyle name="Обычный 5 22 21 4 3 2" xfId="44802"/>
    <cellStyle name="Обычный 5 22 21 4 4" xfId="44803"/>
    <cellStyle name="Обычный 5 22 21 5" xfId="44804"/>
    <cellStyle name="Обычный 5 22 21 5 2" xfId="44805"/>
    <cellStyle name="Обычный 5 22 21 5 2 2" xfId="44806"/>
    <cellStyle name="Обычный 5 22 21 5 3" xfId="44807"/>
    <cellStyle name="Обычный 5 22 21 6" xfId="44808"/>
    <cellStyle name="Обычный 5 22 21 6 2" xfId="44809"/>
    <cellStyle name="Обычный 5 22 21 7" xfId="44810"/>
    <cellStyle name="Обычный 5 22 21 7 2" xfId="44811"/>
    <cellStyle name="Обычный 5 22 21 8" xfId="44812"/>
    <cellStyle name="Обычный 5 22 22" xfId="44813"/>
    <cellStyle name="Обычный 5 22 22 2" xfId="44814"/>
    <cellStyle name="Обычный 5 22 22 2 2" xfId="44815"/>
    <cellStyle name="Обычный 5 22 22 2 2 2" xfId="44816"/>
    <cellStyle name="Обычный 5 22 22 2 2 2 2" xfId="44817"/>
    <cellStyle name="Обычный 5 22 22 2 2 3" xfId="44818"/>
    <cellStyle name="Обычный 5 22 22 2 3" xfId="44819"/>
    <cellStyle name="Обычный 5 22 22 2 3 2" xfId="44820"/>
    <cellStyle name="Обычный 5 22 22 2 4" xfId="44821"/>
    <cellStyle name="Обычный 5 22 22 3" xfId="44822"/>
    <cellStyle name="Обычный 5 22 22 3 2" xfId="44823"/>
    <cellStyle name="Обычный 5 22 22 3 2 2" xfId="44824"/>
    <cellStyle name="Обычный 5 22 22 3 2 2 2" xfId="44825"/>
    <cellStyle name="Обычный 5 22 22 3 2 3" xfId="44826"/>
    <cellStyle name="Обычный 5 22 22 3 3" xfId="44827"/>
    <cellStyle name="Обычный 5 22 22 3 3 2" xfId="44828"/>
    <cellStyle name="Обычный 5 22 22 3 4" xfId="44829"/>
    <cellStyle name="Обычный 5 22 22 4" xfId="44830"/>
    <cellStyle name="Обычный 5 22 22 4 2" xfId="44831"/>
    <cellStyle name="Обычный 5 22 22 4 2 2" xfId="44832"/>
    <cellStyle name="Обычный 5 22 22 4 2 2 2" xfId="44833"/>
    <cellStyle name="Обычный 5 22 22 4 2 3" xfId="44834"/>
    <cellStyle name="Обычный 5 22 22 4 3" xfId="44835"/>
    <cellStyle name="Обычный 5 22 22 4 3 2" xfId="44836"/>
    <cellStyle name="Обычный 5 22 22 4 4" xfId="44837"/>
    <cellStyle name="Обычный 5 22 22 5" xfId="44838"/>
    <cellStyle name="Обычный 5 22 22 5 2" xfId="44839"/>
    <cellStyle name="Обычный 5 22 22 5 2 2" xfId="44840"/>
    <cellStyle name="Обычный 5 22 22 5 3" xfId="44841"/>
    <cellStyle name="Обычный 5 22 22 6" xfId="44842"/>
    <cellStyle name="Обычный 5 22 22 6 2" xfId="44843"/>
    <cellStyle name="Обычный 5 22 22 7" xfId="44844"/>
    <cellStyle name="Обычный 5 22 22 7 2" xfId="44845"/>
    <cellStyle name="Обычный 5 22 22 8" xfId="44846"/>
    <cellStyle name="Обычный 5 22 23" xfId="44847"/>
    <cellStyle name="Обычный 5 22 23 2" xfId="44848"/>
    <cellStyle name="Обычный 5 22 23 2 2" xfId="44849"/>
    <cellStyle name="Обычный 5 22 23 2 2 2" xfId="44850"/>
    <cellStyle name="Обычный 5 22 23 2 2 2 2" xfId="44851"/>
    <cellStyle name="Обычный 5 22 23 2 2 3" xfId="44852"/>
    <cellStyle name="Обычный 5 22 23 2 3" xfId="44853"/>
    <cellStyle name="Обычный 5 22 23 2 3 2" xfId="44854"/>
    <cellStyle name="Обычный 5 22 23 2 4" xfId="44855"/>
    <cellStyle name="Обычный 5 22 23 3" xfId="44856"/>
    <cellStyle name="Обычный 5 22 23 3 2" xfId="44857"/>
    <cellStyle name="Обычный 5 22 23 3 2 2" xfId="44858"/>
    <cellStyle name="Обычный 5 22 23 3 2 2 2" xfId="44859"/>
    <cellStyle name="Обычный 5 22 23 3 2 3" xfId="44860"/>
    <cellStyle name="Обычный 5 22 23 3 3" xfId="44861"/>
    <cellStyle name="Обычный 5 22 23 3 3 2" xfId="44862"/>
    <cellStyle name="Обычный 5 22 23 3 4" xfId="44863"/>
    <cellStyle name="Обычный 5 22 23 4" xfId="44864"/>
    <cellStyle name="Обычный 5 22 23 4 2" xfId="44865"/>
    <cellStyle name="Обычный 5 22 23 4 2 2" xfId="44866"/>
    <cellStyle name="Обычный 5 22 23 4 2 2 2" xfId="44867"/>
    <cellStyle name="Обычный 5 22 23 4 2 3" xfId="44868"/>
    <cellStyle name="Обычный 5 22 23 4 3" xfId="44869"/>
    <cellStyle name="Обычный 5 22 23 4 3 2" xfId="44870"/>
    <cellStyle name="Обычный 5 22 23 4 4" xfId="44871"/>
    <cellStyle name="Обычный 5 22 23 5" xfId="44872"/>
    <cellStyle name="Обычный 5 22 23 5 2" xfId="44873"/>
    <cellStyle name="Обычный 5 22 23 5 2 2" xfId="44874"/>
    <cellStyle name="Обычный 5 22 23 5 3" xfId="44875"/>
    <cellStyle name="Обычный 5 22 23 6" xfId="44876"/>
    <cellStyle name="Обычный 5 22 23 6 2" xfId="44877"/>
    <cellStyle name="Обычный 5 22 23 7" xfId="44878"/>
    <cellStyle name="Обычный 5 22 23 7 2" xfId="44879"/>
    <cellStyle name="Обычный 5 22 23 8" xfId="44880"/>
    <cellStyle name="Обычный 5 22 24" xfId="44881"/>
    <cellStyle name="Обычный 5 22 24 2" xfId="44882"/>
    <cellStyle name="Обычный 5 22 24 2 2" xfId="44883"/>
    <cellStyle name="Обычный 5 22 24 2 2 2" xfId="44884"/>
    <cellStyle name="Обычный 5 22 24 2 2 2 2" xfId="44885"/>
    <cellStyle name="Обычный 5 22 24 2 2 3" xfId="44886"/>
    <cellStyle name="Обычный 5 22 24 2 3" xfId="44887"/>
    <cellStyle name="Обычный 5 22 24 2 3 2" xfId="44888"/>
    <cellStyle name="Обычный 5 22 24 2 4" xfId="44889"/>
    <cellStyle name="Обычный 5 22 24 3" xfId="44890"/>
    <cellStyle name="Обычный 5 22 24 3 2" xfId="44891"/>
    <cellStyle name="Обычный 5 22 24 3 2 2" xfId="44892"/>
    <cellStyle name="Обычный 5 22 24 3 2 2 2" xfId="44893"/>
    <cellStyle name="Обычный 5 22 24 3 2 3" xfId="44894"/>
    <cellStyle name="Обычный 5 22 24 3 3" xfId="44895"/>
    <cellStyle name="Обычный 5 22 24 3 3 2" xfId="44896"/>
    <cellStyle name="Обычный 5 22 24 3 4" xfId="44897"/>
    <cellStyle name="Обычный 5 22 24 4" xfId="44898"/>
    <cellStyle name="Обычный 5 22 24 4 2" xfId="44899"/>
    <cellStyle name="Обычный 5 22 24 4 2 2" xfId="44900"/>
    <cellStyle name="Обычный 5 22 24 4 2 2 2" xfId="44901"/>
    <cellStyle name="Обычный 5 22 24 4 2 3" xfId="44902"/>
    <cellStyle name="Обычный 5 22 24 4 3" xfId="44903"/>
    <cellStyle name="Обычный 5 22 24 4 3 2" xfId="44904"/>
    <cellStyle name="Обычный 5 22 24 4 4" xfId="44905"/>
    <cellStyle name="Обычный 5 22 24 5" xfId="44906"/>
    <cellStyle name="Обычный 5 22 24 5 2" xfId="44907"/>
    <cellStyle name="Обычный 5 22 24 5 2 2" xfId="44908"/>
    <cellStyle name="Обычный 5 22 24 5 3" xfId="44909"/>
    <cellStyle name="Обычный 5 22 24 6" xfId="44910"/>
    <cellStyle name="Обычный 5 22 24 6 2" xfId="44911"/>
    <cellStyle name="Обычный 5 22 24 7" xfId="44912"/>
    <cellStyle name="Обычный 5 22 24 7 2" xfId="44913"/>
    <cellStyle name="Обычный 5 22 24 8" xfId="44914"/>
    <cellStyle name="Обычный 5 22 25" xfId="44915"/>
    <cellStyle name="Обычный 5 22 25 2" xfId="44916"/>
    <cellStyle name="Обычный 5 22 25 2 2" xfId="44917"/>
    <cellStyle name="Обычный 5 22 25 2 2 2" xfId="44918"/>
    <cellStyle name="Обычный 5 22 25 2 2 2 2" xfId="44919"/>
    <cellStyle name="Обычный 5 22 25 2 2 3" xfId="44920"/>
    <cellStyle name="Обычный 5 22 25 2 3" xfId="44921"/>
    <cellStyle name="Обычный 5 22 25 2 3 2" xfId="44922"/>
    <cellStyle name="Обычный 5 22 25 2 4" xfId="44923"/>
    <cellStyle name="Обычный 5 22 25 3" xfId="44924"/>
    <cellStyle name="Обычный 5 22 25 3 2" xfId="44925"/>
    <cellStyle name="Обычный 5 22 25 3 2 2" xfId="44926"/>
    <cellStyle name="Обычный 5 22 25 3 2 2 2" xfId="44927"/>
    <cellStyle name="Обычный 5 22 25 3 2 3" xfId="44928"/>
    <cellStyle name="Обычный 5 22 25 3 3" xfId="44929"/>
    <cellStyle name="Обычный 5 22 25 3 3 2" xfId="44930"/>
    <cellStyle name="Обычный 5 22 25 3 4" xfId="44931"/>
    <cellStyle name="Обычный 5 22 25 4" xfId="44932"/>
    <cellStyle name="Обычный 5 22 25 4 2" xfId="44933"/>
    <cellStyle name="Обычный 5 22 25 4 2 2" xfId="44934"/>
    <cellStyle name="Обычный 5 22 25 4 2 2 2" xfId="44935"/>
    <cellStyle name="Обычный 5 22 25 4 2 3" xfId="44936"/>
    <cellStyle name="Обычный 5 22 25 4 3" xfId="44937"/>
    <cellStyle name="Обычный 5 22 25 4 3 2" xfId="44938"/>
    <cellStyle name="Обычный 5 22 25 4 4" xfId="44939"/>
    <cellStyle name="Обычный 5 22 25 5" xfId="44940"/>
    <cellStyle name="Обычный 5 22 25 5 2" xfId="44941"/>
    <cellStyle name="Обычный 5 22 25 5 2 2" xfId="44942"/>
    <cellStyle name="Обычный 5 22 25 5 3" xfId="44943"/>
    <cellStyle name="Обычный 5 22 25 6" xfId="44944"/>
    <cellStyle name="Обычный 5 22 25 6 2" xfId="44945"/>
    <cellStyle name="Обычный 5 22 25 7" xfId="44946"/>
    <cellStyle name="Обычный 5 22 25 7 2" xfId="44947"/>
    <cellStyle name="Обычный 5 22 25 8" xfId="44948"/>
    <cellStyle name="Обычный 5 22 26" xfId="44949"/>
    <cellStyle name="Обычный 5 22 26 2" xfId="44950"/>
    <cellStyle name="Обычный 5 22 26 2 2" xfId="44951"/>
    <cellStyle name="Обычный 5 22 26 2 2 2" xfId="44952"/>
    <cellStyle name="Обычный 5 22 26 2 2 2 2" xfId="44953"/>
    <cellStyle name="Обычный 5 22 26 2 2 3" xfId="44954"/>
    <cellStyle name="Обычный 5 22 26 2 3" xfId="44955"/>
    <cellStyle name="Обычный 5 22 26 2 3 2" xfId="44956"/>
    <cellStyle name="Обычный 5 22 26 2 4" xfId="44957"/>
    <cellStyle name="Обычный 5 22 26 3" xfId="44958"/>
    <cellStyle name="Обычный 5 22 26 3 2" xfId="44959"/>
    <cellStyle name="Обычный 5 22 26 3 2 2" xfId="44960"/>
    <cellStyle name="Обычный 5 22 26 3 2 2 2" xfId="44961"/>
    <cellStyle name="Обычный 5 22 26 3 2 3" xfId="44962"/>
    <cellStyle name="Обычный 5 22 26 3 3" xfId="44963"/>
    <cellStyle name="Обычный 5 22 26 3 3 2" xfId="44964"/>
    <cellStyle name="Обычный 5 22 26 3 4" xfId="44965"/>
    <cellStyle name="Обычный 5 22 26 4" xfId="44966"/>
    <cellStyle name="Обычный 5 22 26 4 2" xfId="44967"/>
    <cellStyle name="Обычный 5 22 26 4 2 2" xfId="44968"/>
    <cellStyle name="Обычный 5 22 26 4 2 2 2" xfId="44969"/>
    <cellStyle name="Обычный 5 22 26 4 2 3" xfId="44970"/>
    <cellStyle name="Обычный 5 22 26 4 3" xfId="44971"/>
    <cellStyle name="Обычный 5 22 26 4 3 2" xfId="44972"/>
    <cellStyle name="Обычный 5 22 26 4 4" xfId="44973"/>
    <cellStyle name="Обычный 5 22 26 5" xfId="44974"/>
    <cellStyle name="Обычный 5 22 26 5 2" xfId="44975"/>
    <cellStyle name="Обычный 5 22 26 5 2 2" xfId="44976"/>
    <cellStyle name="Обычный 5 22 26 5 3" xfId="44977"/>
    <cellStyle name="Обычный 5 22 26 6" xfId="44978"/>
    <cellStyle name="Обычный 5 22 26 6 2" xfId="44979"/>
    <cellStyle name="Обычный 5 22 26 7" xfId="44980"/>
    <cellStyle name="Обычный 5 22 26 7 2" xfId="44981"/>
    <cellStyle name="Обычный 5 22 26 8" xfId="44982"/>
    <cellStyle name="Обычный 5 22 27" xfId="44983"/>
    <cellStyle name="Обычный 5 22 27 2" xfId="44984"/>
    <cellStyle name="Обычный 5 22 27 2 2" xfId="44985"/>
    <cellStyle name="Обычный 5 22 27 2 2 2" xfId="44986"/>
    <cellStyle name="Обычный 5 22 27 2 2 2 2" xfId="44987"/>
    <cellStyle name="Обычный 5 22 27 2 2 3" xfId="44988"/>
    <cellStyle name="Обычный 5 22 27 2 3" xfId="44989"/>
    <cellStyle name="Обычный 5 22 27 2 3 2" xfId="44990"/>
    <cellStyle name="Обычный 5 22 27 2 4" xfId="44991"/>
    <cellStyle name="Обычный 5 22 27 3" xfId="44992"/>
    <cellStyle name="Обычный 5 22 27 3 2" xfId="44993"/>
    <cellStyle name="Обычный 5 22 27 3 2 2" xfId="44994"/>
    <cellStyle name="Обычный 5 22 27 3 2 2 2" xfId="44995"/>
    <cellStyle name="Обычный 5 22 27 3 2 3" xfId="44996"/>
    <cellStyle name="Обычный 5 22 27 3 3" xfId="44997"/>
    <cellStyle name="Обычный 5 22 27 3 3 2" xfId="44998"/>
    <cellStyle name="Обычный 5 22 27 3 4" xfId="44999"/>
    <cellStyle name="Обычный 5 22 27 4" xfId="45000"/>
    <cellStyle name="Обычный 5 22 27 4 2" xfId="45001"/>
    <cellStyle name="Обычный 5 22 27 4 2 2" xfId="45002"/>
    <cellStyle name="Обычный 5 22 27 4 2 2 2" xfId="45003"/>
    <cellStyle name="Обычный 5 22 27 4 2 3" xfId="45004"/>
    <cellStyle name="Обычный 5 22 27 4 3" xfId="45005"/>
    <cellStyle name="Обычный 5 22 27 4 3 2" xfId="45006"/>
    <cellStyle name="Обычный 5 22 27 4 4" xfId="45007"/>
    <cellStyle name="Обычный 5 22 27 5" xfId="45008"/>
    <cellStyle name="Обычный 5 22 27 5 2" xfId="45009"/>
    <cellStyle name="Обычный 5 22 27 5 2 2" xfId="45010"/>
    <cellStyle name="Обычный 5 22 27 5 3" xfId="45011"/>
    <cellStyle name="Обычный 5 22 27 6" xfId="45012"/>
    <cellStyle name="Обычный 5 22 27 6 2" xfId="45013"/>
    <cellStyle name="Обычный 5 22 27 7" xfId="45014"/>
    <cellStyle name="Обычный 5 22 27 7 2" xfId="45015"/>
    <cellStyle name="Обычный 5 22 27 8" xfId="45016"/>
    <cellStyle name="Обычный 5 22 28" xfId="45017"/>
    <cellStyle name="Обычный 5 22 28 2" xfId="45018"/>
    <cellStyle name="Обычный 5 22 28 2 2" xfId="45019"/>
    <cellStyle name="Обычный 5 22 28 2 2 2" xfId="45020"/>
    <cellStyle name="Обычный 5 22 28 2 2 2 2" xfId="45021"/>
    <cellStyle name="Обычный 5 22 28 2 2 3" xfId="45022"/>
    <cellStyle name="Обычный 5 22 28 2 3" xfId="45023"/>
    <cellStyle name="Обычный 5 22 28 2 3 2" xfId="45024"/>
    <cellStyle name="Обычный 5 22 28 2 4" xfId="45025"/>
    <cellStyle name="Обычный 5 22 28 3" xfId="45026"/>
    <cellStyle name="Обычный 5 22 28 3 2" xfId="45027"/>
    <cellStyle name="Обычный 5 22 28 3 2 2" xfId="45028"/>
    <cellStyle name="Обычный 5 22 28 3 2 2 2" xfId="45029"/>
    <cellStyle name="Обычный 5 22 28 3 2 3" xfId="45030"/>
    <cellStyle name="Обычный 5 22 28 3 3" xfId="45031"/>
    <cellStyle name="Обычный 5 22 28 3 3 2" xfId="45032"/>
    <cellStyle name="Обычный 5 22 28 3 4" xfId="45033"/>
    <cellStyle name="Обычный 5 22 28 4" xfId="45034"/>
    <cellStyle name="Обычный 5 22 28 4 2" xfId="45035"/>
    <cellStyle name="Обычный 5 22 28 4 2 2" xfId="45036"/>
    <cellStyle name="Обычный 5 22 28 4 2 2 2" xfId="45037"/>
    <cellStyle name="Обычный 5 22 28 4 2 3" xfId="45038"/>
    <cellStyle name="Обычный 5 22 28 4 3" xfId="45039"/>
    <cellStyle name="Обычный 5 22 28 4 3 2" xfId="45040"/>
    <cellStyle name="Обычный 5 22 28 4 4" xfId="45041"/>
    <cellStyle name="Обычный 5 22 28 5" xfId="45042"/>
    <cellStyle name="Обычный 5 22 28 5 2" xfId="45043"/>
    <cellStyle name="Обычный 5 22 28 5 2 2" xfId="45044"/>
    <cellStyle name="Обычный 5 22 28 5 3" xfId="45045"/>
    <cellStyle name="Обычный 5 22 28 6" xfId="45046"/>
    <cellStyle name="Обычный 5 22 28 6 2" xfId="45047"/>
    <cellStyle name="Обычный 5 22 28 7" xfId="45048"/>
    <cellStyle name="Обычный 5 22 28 7 2" xfId="45049"/>
    <cellStyle name="Обычный 5 22 28 8" xfId="45050"/>
    <cellStyle name="Обычный 5 22 29" xfId="45051"/>
    <cellStyle name="Обычный 5 22 29 2" xfId="45052"/>
    <cellStyle name="Обычный 5 22 29 2 2" xfId="45053"/>
    <cellStyle name="Обычный 5 22 29 2 2 2" xfId="45054"/>
    <cellStyle name="Обычный 5 22 29 2 2 2 2" xfId="45055"/>
    <cellStyle name="Обычный 5 22 29 2 2 3" xfId="45056"/>
    <cellStyle name="Обычный 5 22 29 2 3" xfId="45057"/>
    <cellStyle name="Обычный 5 22 29 2 3 2" xfId="45058"/>
    <cellStyle name="Обычный 5 22 29 2 4" xfId="45059"/>
    <cellStyle name="Обычный 5 22 29 3" xfId="45060"/>
    <cellStyle name="Обычный 5 22 29 3 2" xfId="45061"/>
    <cellStyle name="Обычный 5 22 29 3 2 2" xfId="45062"/>
    <cellStyle name="Обычный 5 22 29 3 2 2 2" xfId="45063"/>
    <cellStyle name="Обычный 5 22 29 3 2 3" xfId="45064"/>
    <cellStyle name="Обычный 5 22 29 3 3" xfId="45065"/>
    <cellStyle name="Обычный 5 22 29 3 3 2" xfId="45066"/>
    <cellStyle name="Обычный 5 22 29 3 4" xfId="45067"/>
    <cellStyle name="Обычный 5 22 29 4" xfId="45068"/>
    <cellStyle name="Обычный 5 22 29 4 2" xfId="45069"/>
    <cellStyle name="Обычный 5 22 29 4 2 2" xfId="45070"/>
    <cellStyle name="Обычный 5 22 29 4 2 2 2" xfId="45071"/>
    <cellStyle name="Обычный 5 22 29 4 2 3" xfId="45072"/>
    <cellStyle name="Обычный 5 22 29 4 3" xfId="45073"/>
    <cellStyle name="Обычный 5 22 29 4 3 2" xfId="45074"/>
    <cellStyle name="Обычный 5 22 29 4 4" xfId="45075"/>
    <cellStyle name="Обычный 5 22 29 5" xfId="45076"/>
    <cellStyle name="Обычный 5 22 29 5 2" xfId="45077"/>
    <cellStyle name="Обычный 5 22 29 5 2 2" xfId="45078"/>
    <cellStyle name="Обычный 5 22 29 5 3" xfId="45079"/>
    <cellStyle name="Обычный 5 22 29 6" xfId="45080"/>
    <cellStyle name="Обычный 5 22 29 6 2" xfId="45081"/>
    <cellStyle name="Обычный 5 22 29 7" xfId="45082"/>
    <cellStyle name="Обычный 5 22 29 7 2" xfId="45083"/>
    <cellStyle name="Обычный 5 22 29 8" xfId="45084"/>
    <cellStyle name="Обычный 5 22 3" xfId="45085"/>
    <cellStyle name="Обычный 5 22 3 2" xfId="45086"/>
    <cellStyle name="Обычный 5 22 3 2 2" xfId="45087"/>
    <cellStyle name="Обычный 5 22 3 2 2 2" xfId="45088"/>
    <cellStyle name="Обычный 5 22 3 2 2 2 2" xfId="45089"/>
    <cellStyle name="Обычный 5 22 3 2 2 3" xfId="45090"/>
    <cellStyle name="Обычный 5 22 3 2 3" xfId="45091"/>
    <cellStyle name="Обычный 5 22 3 2 3 2" xfId="45092"/>
    <cellStyle name="Обычный 5 22 3 2 4" xfId="45093"/>
    <cellStyle name="Обычный 5 22 3 3" xfId="45094"/>
    <cellStyle name="Обычный 5 22 3 3 2" xfId="45095"/>
    <cellStyle name="Обычный 5 22 3 3 2 2" xfId="45096"/>
    <cellStyle name="Обычный 5 22 3 3 2 2 2" xfId="45097"/>
    <cellStyle name="Обычный 5 22 3 3 2 3" xfId="45098"/>
    <cellStyle name="Обычный 5 22 3 3 3" xfId="45099"/>
    <cellStyle name="Обычный 5 22 3 3 3 2" xfId="45100"/>
    <cellStyle name="Обычный 5 22 3 3 4" xfId="45101"/>
    <cellStyle name="Обычный 5 22 3 4" xfId="45102"/>
    <cellStyle name="Обычный 5 22 3 4 2" xfId="45103"/>
    <cellStyle name="Обычный 5 22 3 4 2 2" xfId="45104"/>
    <cellStyle name="Обычный 5 22 3 4 2 2 2" xfId="45105"/>
    <cellStyle name="Обычный 5 22 3 4 2 3" xfId="45106"/>
    <cellStyle name="Обычный 5 22 3 4 3" xfId="45107"/>
    <cellStyle name="Обычный 5 22 3 4 3 2" xfId="45108"/>
    <cellStyle name="Обычный 5 22 3 4 4" xfId="45109"/>
    <cellStyle name="Обычный 5 22 3 5" xfId="45110"/>
    <cellStyle name="Обычный 5 22 3 5 2" xfId="45111"/>
    <cellStyle name="Обычный 5 22 3 5 2 2" xfId="45112"/>
    <cellStyle name="Обычный 5 22 3 5 3" xfId="45113"/>
    <cellStyle name="Обычный 5 22 3 6" xfId="45114"/>
    <cellStyle name="Обычный 5 22 3 6 2" xfId="45115"/>
    <cellStyle name="Обычный 5 22 3 7" xfId="45116"/>
    <cellStyle name="Обычный 5 22 3 7 2" xfId="45117"/>
    <cellStyle name="Обычный 5 22 3 8" xfId="45118"/>
    <cellStyle name="Обычный 5 22 30" xfId="45119"/>
    <cellStyle name="Обычный 5 22 30 2" xfId="45120"/>
    <cellStyle name="Обычный 5 22 30 2 2" xfId="45121"/>
    <cellStyle name="Обычный 5 22 30 2 2 2" xfId="45122"/>
    <cellStyle name="Обычный 5 22 30 2 3" xfId="45123"/>
    <cellStyle name="Обычный 5 22 30 3" xfId="45124"/>
    <cellStyle name="Обычный 5 22 30 3 2" xfId="45125"/>
    <cellStyle name="Обычный 5 22 30 4" xfId="45126"/>
    <cellStyle name="Обычный 5 22 31" xfId="45127"/>
    <cellStyle name="Обычный 5 22 31 2" xfId="45128"/>
    <cellStyle name="Обычный 5 22 31 2 2" xfId="45129"/>
    <cellStyle name="Обычный 5 22 31 2 2 2" xfId="45130"/>
    <cellStyle name="Обычный 5 22 31 2 3" xfId="45131"/>
    <cellStyle name="Обычный 5 22 31 3" xfId="45132"/>
    <cellStyle name="Обычный 5 22 31 3 2" xfId="45133"/>
    <cellStyle name="Обычный 5 22 31 4" xfId="45134"/>
    <cellStyle name="Обычный 5 22 32" xfId="45135"/>
    <cellStyle name="Обычный 5 22 32 2" xfId="45136"/>
    <cellStyle name="Обычный 5 22 32 2 2" xfId="45137"/>
    <cellStyle name="Обычный 5 22 32 2 2 2" xfId="45138"/>
    <cellStyle name="Обычный 5 22 32 2 3" xfId="45139"/>
    <cellStyle name="Обычный 5 22 32 3" xfId="45140"/>
    <cellStyle name="Обычный 5 22 32 3 2" xfId="45141"/>
    <cellStyle name="Обычный 5 22 32 4" xfId="45142"/>
    <cellStyle name="Обычный 5 22 33" xfId="45143"/>
    <cellStyle name="Обычный 5 22 33 2" xfId="45144"/>
    <cellStyle name="Обычный 5 22 33 2 2" xfId="45145"/>
    <cellStyle name="Обычный 5 22 33 3" xfId="45146"/>
    <cellStyle name="Обычный 5 22 34" xfId="45147"/>
    <cellStyle name="Обычный 5 22 34 2" xfId="45148"/>
    <cellStyle name="Обычный 5 22 35" xfId="45149"/>
    <cellStyle name="Обычный 5 22 35 2" xfId="45150"/>
    <cellStyle name="Обычный 5 22 36" xfId="45151"/>
    <cellStyle name="Обычный 5 22 4" xfId="45152"/>
    <cellStyle name="Обычный 5 22 4 2" xfId="45153"/>
    <cellStyle name="Обычный 5 22 4 2 2" xfId="45154"/>
    <cellStyle name="Обычный 5 22 4 2 2 2" xfId="45155"/>
    <cellStyle name="Обычный 5 22 4 2 2 2 2" xfId="45156"/>
    <cellStyle name="Обычный 5 22 4 2 2 3" xfId="45157"/>
    <cellStyle name="Обычный 5 22 4 2 3" xfId="45158"/>
    <cellStyle name="Обычный 5 22 4 2 3 2" xfId="45159"/>
    <cellStyle name="Обычный 5 22 4 2 4" xfId="45160"/>
    <cellStyle name="Обычный 5 22 4 3" xfId="45161"/>
    <cellStyle name="Обычный 5 22 4 3 2" xfId="45162"/>
    <cellStyle name="Обычный 5 22 4 3 2 2" xfId="45163"/>
    <cellStyle name="Обычный 5 22 4 3 2 2 2" xfId="45164"/>
    <cellStyle name="Обычный 5 22 4 3 2 3" xfId="45165"/>
    <cellStyle name="Обычный 5 22 4 3 3" xfId="45166"/>
    <cellStyle name="Обычный 5 22 4 3 3 2" xfId="45167"/>
    <cellStyle name="Обычный 5 22 4 3 4" xfId="45168"/>
    <cellStyle name="Обычный 5 22 4 4" xfId="45169"/>
    <cellStyle name="Обычный 5 22 4 4 2" xfId="45170"/>
    <cellStyle name="Обычный 5 22 4 4 2 2" xfId="45171"/>
    <cellStyle name="Обычный 5 22 4 4 2 2 2" xfId="45172"/>
    <cellStyle name="Обычный 5 22 4 4 2 3" xfId="45173"/>
    <cellStyle name="Обычный 5 22 4 4 3" xfId="45174"/>
    <cellStyle name="Обычный 5 22 4 4 3 2" xfId="45175"/>
    <cellStyle name="Обычный 5 22 4 4 4" xfId="45176"/>
    <cellStyle name="Обычный 5 22 4 5" xfId="45177"/>
    <cellStyle name="Обычный 5 22 4 5 2" xfId="45178"/>
    <cellStyle name="Обычный 5 22 4 5 2 2" xfId="45179"/>
    <cellStyle name="Обычный 5 22 4 5 3" xfId="45180"/>
    <cellStyle name="Обычный 5 22 4 6" xfId="45181"/>
    <cellStyle name="Обычный 5 22 4 6 2" xfId="45182"/>
    <cellStyle name="Обычный 5 22 4 7" xfId="45183"/>
    <cellStyle name="Обычный 5 22 4 7 2" xfId="45184"/>
    <cellStyle name="Обычный 5 22 4 8" xfId="45185"/>
    <cellStyle name="Обычный 5 22 5" xfId="45186"/>
    <cellStyle name="Обычный 5 22 5 2" xfId="45187"/>
    <cellStyle name="Обычный 5 22 5 2 2" xfId="45188"/>
    <cellStyle name="Обычный 5 22 5 2 2 2" xfId="45189"/>
    <cellStyle name="Обычный 5 22 5 2 2 2 2" xfId="45190"/>
    <cellStyle name="Обычный 5 22 5 2 2 3" xfId="45191"/>
    <cellStyle name="Обычный 5 22 5 2 3" xfId="45192"/>
    <cellStyle name="Обычный 5 22 5 2 3 2" xfId="45193"/>
    <cellStyle name="Обычный 5 22 5 2 4" xfId="45194"/>
    <cellStyle name="Обычный 5 22 5 3" xfId="45195"/>
    <cellStyle name="Обычный 5 22 5 3 2" xfId="45196"/>
    <cellStyle name="Обычный 5 22 5 3 2 2" xfId="45197"/>
    <cellStyle name="Обычный 5 22 5 3 2 2 2" xfId="45198"/>
    <cellStyle name="Обычный 5 22 5 3 2 3" xfId="45199"/>
    <cellStyle name="Обычный 5 22 5 3 3" xfId="45200"/>
    <cellStyle name="Обычный 5 22 5 3 3 2" xfId="45201"/>
    <cellStyle name="Обычный 5 22 5 3 4" xfId="45202"/>
    <cellStyle name="Обычный 5 22 5 4" xfId="45203"/>
    <cellStyle name="Обычный 5 22 5 4 2" xfId="45204"/>
    <cellStyle name="Обычный 5 22 5 4 2 2" xfId="45205"/>
    <cellStyle name="Обычный 5 22 5 4 2 2 2" xfId="45206"/>
    <cellStyle name="Обычный 5 22 5 4 2 3" xfId="45207"/>
    <cellStyle name="Обычный 5 22 5 4 3" xfId="45208"/>
    <cellStyle name="Обычный 5 22 5 4 3 2" xfId="45209"/>
    <cellStyle name="Обычный 5 22 5 4 4" xfId="45210"/>
    <cellStyle name="Обычный 5 22 5 5" xfId="45211"/>
    <cellStyle name="Обычный 5 22 5 5 2" xfId="45212"/>
    <cellStyle name="Обычный 5 22 5 5 2 2" xfId="45213"/>
    <cellStyle name="Обычный 5 22 5 5 3" xfId="45214"/>
    <cellStyle name="Обычный 5 22 5 6" xfId="45215"/>
    <cellStyle name="Обычный 5 22 5 6 2" xfId="45216"/>
    <cellStyle name="Обычный 5 22 5 7" xfId="45217"/>
    <cellStyle name="Обычный 5 22 5 7 2" xfId="45218"/>
    <cellStyle name="Обычный 5 22 5 8" xfId="45219"/>
    <cellStyle name="Обычный 5 22 6" xfId="45220"/>
    <cellStyle name="Обычный 5 22 6 2" xfId="45221"/>
    <cellStyle name="Обычный 5 22 6 2 2" xfId="45222"/>
    <cellStyle name="Обычный 5 22 6 2 2 2" xfId="45223"/>
    <cellStyle name="Обычный 5 22 6 2 2 2 2" xfId="45224"/>
    <cellStyle name="Обычный 5 22 6 2 2 3" xfId="45225"/>
    <cellStyle name="Обычный 5 22 6 2 3" xfId="45226"/>
    <cellStyle name="Обычный 5 22 6 2 3 2" xfId="45227"/>
    <cellStyle name="Обычный 5 22 6 2 4" xfId="45228"/>
    <cellStyle name="Обычный 5 22 6 3" xfId="45229"/>
    <cellStyle name="Обычный 5 22 6 3 2" xfId="45230"/>
    <cellStyle name="Обычный 5 22 6 3 2 2" xfId="45231"/>
    <cellStyle name="Обычный 5 22 6 3 2 2 2" xfId="45232"/>
    <cellStyle name="Обычный 5 22 6 3 2 3" xfId="45233"/>
    <cellStyle name="Обычный 5 22 6 3 3" xfId="45234"/>
    <cellStyle name="Обычный 5 22 6 3 3 2" xfId="45235"/>
    <cellStyle name="Обычный 5 22 6 3 4" xfId="45236"/>
    <cellStyle name="Обычный 5 22 6 4" xfId="45237"/>
    <cellStyle name="Обычный 5 22 6 4 2" xfId="45238"/>
    <cellStyle name="Обычный 5 22 6 4 2 2" xfId="45239"/>
    <cellStyle name="Обычный 5 22 6 4 2 2 2" xfId="45240"/>
    <cellStyle name="Обычный 5 22 6 4 2 3" xfId="45241"/>
    <cellStyle name="Обычный 5 22 6 4 3" xfId="45242"/>
    <cellStyle name="Обычный 5 22 6 4 3 2" xfId="45243"/>
    <cellStyle name="Обычный 5 22 6 4 4" xfId="45244"/>
    <cellStyle name="Обычный 5 22 6 5" xfId="45245"/>
    <cellStyle name="Обычный 5 22 6 5 2" xfId="45246"/>
    <cellStyle name="Обычный 5 22 6 5 2 2" xfId="45247"/>
    <cellStyle name="Обычный 5 22 6 5 3" xfId="45248"/>
    <cellStyle name="Обычный 5 22 6 6" xfId="45249"/>
    <cellStyle name="Обычный 5 22 6 6 2" xfId="45250"/>
    <cellStyle name="Обычный 5 22 6 7" xfId="45251"/>
    <cellStyle name="Обычный 5 22 6 7 2" xfId="45252"/>
    <cellStyle name="Обычный 5 22 6 8" xfId="45253"/>
    <cellStyle name="Обычный 5 22 7" xfId="45254"/>
    <cellStyle name="Обычный 5 22 7 2" xfId="45255"/>
    <cellStyle name="Обычный 5 22 7 2 2" xfId="45256"/>
    <cellStyle name="Обычный 5 22 7 2 2 2" xfId="45257"/>
    <cellStyle name="Обычный 5 22 7 2 2 2 2" xfId="45258"/>
    <cellStyle name="Обычный 5 22 7 2 2 3" xfId="45259"/>
    <cellStyle name="Обычный 5 22 7 2 3" xfId="45260"/>
    <cellStyle name="Обычный 5 22 7 2 3 2" xfId="45261"/>
    <cellStyle name="Обычный 5 22 7 2 4" xfId="45262"/>
    <cellStyle name="Обычный 5 22 7 3" xfId="45263"/>
    <cellStyle name="Обычный 5 22 7 3 2" xfId="45264"/>
    <cellStyle name="Обычный 5 22 7 3 2 2" xfId="45265"/>
    <cellStyle name="Обычный 5 22 7 3 2 2 2" xfId="45266"/>
    <cellStyle name="Обычный 5 22 7 3 2 3" xfId="45267"/>
    <cellStyle name="Обычный 5 22 7 3 3" xfId="45268"/>
    <cellStyle name="Обычный 5 22 7 3 3 2" xfId="45269"/>
    <cellStyle name="Обычный 5 22 7 3 4" xfId="45270"/>
    <cellStyle name="Обычный 5 22 7 4" xfId="45271"/>
    <cellStyle name="Обычный 5 22 7 4 2" xfId="45272"/>
    <cellStyle name="Обычный 5 22 7 4 2 2" xfId="45273"/>
    <cellStyle name="Обычный 5 22 7 4 2 2 2" xfId="45274"/>
    <cellStyle name="Обычный 5 22 7 4 2 3" xfId="45275"/>
    <cellStyle name="Обычный 5 22 7 4 3" xfId="45276"/>
    <cellStyle name="Обычный 5 22 7 4 3 2" xfId="45277"/>
    <cellStyle name="Обычный 5 22 7 4 4" xfId="45278"/>
    <cellStyle name="Обычный 5 22 7 5" xfId="45279"/>
    <cellStyle name="Обычный 5 22 7 5 2" xfId="45280"/>
    <cellStyle name="Обычный 5 22 7 5 2 2" xfId="45281"/>
    <cellStyle name="Обычный 5 22 7 5 3" xfId="45282"/>
    <cellStyle name="Обычный 5 22 7 6" xfId="45283"/>
    <cellStyle name="Обычный 5 22 7 6 2" xfId="45284"/>
    <cellStyle name="Обычный 5 22 7 7" xfId="45285"/>
    <cellStyle name="Обычный 5 22 7 7 2" xfId="45286"/>
    <cellStyle name="Обычный 5 22 7 8" xfId="45287"/>
    <cellStyle name="Обычный 5 22 8" xfId="45288"/>
    <cellStyle name="Обычный 5 22 8 2" xfId="45289"/>
    <cellStyle name="Обычный 5 22 8 2 2" xfId="45290"/>
    <cellStyle name="Обычный 5 22 8 2 2 2" xfId="45291"/>
    <cellStyle name="Обычный 5 22 8 2 2 2 2" xfId="45292"/>
    <cellStyle name="Обычный 5 22 8 2 2 3" xfId="45293"/>
    <cellStyle name="Обычный 5 22 8 2 3" xfId="45294"/>
    <cellStyle name="Обычный 5 22 8 2 3 2" xfId="45295"/>
    <cellStyle name="Обычный 5 22 8 2 4" xfId="45296"/>
    <cellStyle name="Обычный 5 22 8 3" xfId="45297"/>
    <cellStyle name="Обычный 5 22 8 3 2" xfId="45298"/>
    <cellStyle name="Обычный 5 22 8 3 2 2" xfId="45299"/>
    <cellStyle name="Обычный 5 22 8 3 2 2 2" xfId="45300"/>
    <cellStyle name="Обычный 5 22 8 3 2 3" xfId="45301"/>
    <cellStyle name="Обычный 5 22 8 3 3" xfId="45302"/>
    <cellStyle name="Обычный 5 22 8 3 3 2" xfId="45303"/>
    <cellStyle name="Обычный 5 22 8 3 4" xfId="45304"/>
    <cellStyle name="Обычный 5 22 8 4" xfId="45305"/>
    <cellStyle name="Обычный 5 22 8 4 2" xfId="45306"/>
    <cellStyle name="Обычный 5 22 8 4 2 2" xfId="45307"/>
    <cellStyle name="Обычный 5 22 8 4 2 2 2" xfId="45308"/>
    <cellStyle name="Обычный 5 22 8 4 2 3" xfId="45309"/>
    <cellStyle name="Обычный 5 22 8 4 3" xfId="45310"/>
    <cellStyle name="Обычный 5 22 8 4 3 2" xfId="45311"/>
    <cellStyle name="Обычный 5 22 8 4 4" xfId="45312"/>
    <cellStyle name="Обычный 5 22 8 5" xfId="45313"/>
    <cellStyle name="Обычный 5 22 8 5 2" xfId="45314"/>
    <cellStyle name="Обычный 5 22 8 5 2 2" xfId="45315"/>
    <cellStyle name="Обычный 5 22 8 5 3" xfId="45316"/>
    <cellStyle name="Обычный 5 22 8 6" xfId="45317"/>
    <cellStyle name="Обычный 5 22 8 6 2" xfId="45318"/>
    <cellStyle name="Обычный 5 22 8 7" xfId="45319"/>
    <cellStyle name="Обычный 5 22 8 7 2" xfId="45320"/>
    <cellStyle name="Обычный 5 22 8 8" xfId="45321"/>
    <cellStyle name="Обычный 5 22 9" xfId="45322"/>
    <cellStyle name="Обычный 5 22 9 2" xfId="45323"/>
    <cellStyle name="Обычный 5 22 9 2 2" xfId="45324"/>
    <cellStyle name="Обычный 5 22 9 2 2 2" xfId="45325"/>
    <cellStyle name="Обычный 5 22 9 2 2 2 2" xfId="45326"/>
    <cellStyle name="Обычный 5 22 9 2 2 3" xfId="45327"/>
    <cellStyle name="Обычный 5 22 9 2 3" xfId="45328"/>
    <cellStyle name="Обычный 5 22 9 2 3 2" xfId="45329"/>
    <cellStyle name="Обычный 5 22 9 2 4" xfId="45330"/>
    <cellStyle name="Обычный 5 22 9 3" xfId="45331"/>
    <cellStyle name="Обычный 5 22 9 3 2" xfId="45332"/>
    <cellStyle name="Обычный 5 22 9 3 2 2" xfId="45333"/>
    <cellStyle name="Обычный 5 22 9 3 2 2 2" xfId="45334"/>
    <cellStyle name="Обычный 5 22 9 3 2 3" xfId="45335"/>
    <cellStyle name="Обычный 5 22 9 3 3" xfId="45336"/>
    <cellStyle name="Обычный 5 22 9 3 3 2" xfId="45337"/>
    <cellStyle name="Обычный 5 22 9 3 4" xfId="45338"/>
    <cellStyle name="Обычный 5 22 9 4" xfId="45339"/>
    <cellStyle name="Обычный 5 22 9 4 2" xfId="45340"/>
    <cellStyle name="Обычный 5 22 9 4 2 2" xfId="45341"/>
    <cellStyle name="Обычный 5 22 9 4 2 2 2" xfId="45342"/>
    <cellStyle name="Обычный 5 22 9 4 2 3" xfId="45343"/>
    <cellStyle name="Обычный 5 22 9 4 3" xfId="45344"/>
    <cellStyle name="Обычный 5 22 9 4 3 2" xfId="45345"/>
    <cellStyle name="Обычный 5 22 9 4 4" xfId="45346"/>
    <cellStyle name="Обычный 5 22 9 5" xfId="45347"/>
    <cellStyle name="Обычный 5 22 9 5 2" xfId="45348"/>
    <cellStyle name="Обычный 5 22 9 5 2 2" xfId="45349"/>
    <cellStyle name="Обычный 5 22 9 5 3" xfId="45350"/>
    <cellStyle name="Обычный 5 22 9 6" xfId="45351"/>
    <cellStyle name="Обычный 5 22 9 6 2" xfId="45352"/>
    <cellStyle name="Обычный 5 22 9 7" xfId="45353"/>
    <cellStyle name="Обычный 5 22 9 7 2" xfId="45354"/>
    <cellStyle name="Обычный 5 22 9 8" xfId="45355"/>
    <cellStyle name="Обычный 5 23" xfId="45356"/>
    <cellStyle name="Обычный 5 23 10" xfId="45357"/>
    <cellStyle name="Обычный 5 23 10 2" xfId="45358"/>
    <cellStyle name="Обычный 5 23 10 2 2" xfId="45359"/>
    <cellStyle name="Обычный 5 23 10 2 2 2" xfId="45360"/>
    <cellStyle name="Обычный 5 23 10 2 2 2 2" xfId="45361"/>
    <cellStyle name="Обычный 5 23 10 2 2 3" xfId="45362"/>
    <cellStyle name="Обычный 5 23 10 2 3" xfId="45363"/>
    <cellStyle name="Обычный 5 23 10 2 3 2" xfId="45364"/>
    <cellStyle name="Обычный 5 23 10 2 4" xfId="45365"/>
    <cellStyle name="Обычный 5 23 10 3" xfId="45366"/>
    <cellStyle name="Обычный 5 23 10 3 2" xfId="45367"/>
    <cellStyle name="Обычный 5 23 10 3 2 2" xfId="45368"/>
    <cellStyle name="Обычный 5 23 10 3 2 2 2" xfId="45369"/>
    <cellStyle name="Обычный 5 23 10 3 2 3" xfId="45370"/>
    <cellStyle name="Обычный 5 23 10 3 3" xfId="45371"/>
    <cellStyle name="Обычный 5 23 10 3 3 2" xfId="45372"/>
    <cellStyle name="Обычный 5 23 10 3 4" xfId="45373"/>
    <cellStyle name="Обычный 5 23 10 4" xfId="45374"/>
    <cellStyle name="Обычный 5 23 10 4 2" xfId="45375"/>
    <cellStyle name="Обычный 5 23 10 4 2 2" xfId="45376"/>
    <cellStyle name="Обычный 5 23 10 4 2 2 2" xfId="45377"/>
    <cellStyle name="Обычный 5 23 10 4 2 3" xfId="45378"/>
    <cellStyle name="Обычный 5 23 10 4 3" xfId="45379"/>
    <cellStyle name="Обычный 5 23 10 4 3 2" xfId="45380"/>
    <cellStyle name="Обычный 5 23 10 4 4" xfId="45381"/>
    <cellStyle name="Обычный 5 23 10 5" xfId="45382"/>
    <cellStyle name="Обычный 5 23 10 5 2" xfId="45383"/>
    <cellStyle name="Обычный 5 23 10 5 2 2" xfId="45384"/>
    <cellStyle name="Обычный 5 23 10 5 3" xfId="45385"/>
    <cellStyle name="Обычный 5 23 10 6" xfId="45386"/>
    <cellStyle name="Обычный 5 23 10 6 2" xfId="45387"/>
    <cellStyle name="Обычный 5 23 10 7" xfId="45388"/>
    <cellStyle name="Обычный 5 23 10 7 2" xfId="45389"/>
    <cellStyle name="Обычный 5 23 10 8" xfId="45390"/>
    <cellStyle name="Обычный 5 23 11" xfId="45391"/>
    <cellStyle name="Обычный 5 23 11 2" xfId="45392"/>
    <cellStyle name="Обычный 5 23 11 2 2" xfId="45393"/>
    <cellStyle name="Обычный 5 23 11 2 2 2" xfId="45394"/>
    <cellStyle name="Обычный 5 23 11 2 2 2 2" xfId="45395"/>
    <cellStyle name="Обычный 5 23 11 2 2 3" xfId="45396"/>
    <cellStyle name="Обычный 5 23 11 2 3" xfId="45397"/>
    <cellStyle name="Обычный 5 23 11 2 3 2" xfId="45398"/>
    <cellStyle name="Обычный 5 23 11 2 4" xfId="45399"/>
    <cellStyle name="Обычный 5 23 11 3" xfId="45400"/>
    <cellStyle name="Обычный 5 23 11 3 2" xfId="45401"/>
    <cellStyle name="Обычный 5 23 11 3 2 2" xfId="45402"/>
    <cellStyle name="Обычный 5 23 11 3 2 2 2" xfId="45403"/>
    <cellStyle name="Обычный 5 23 11 3 2 3" xfId="45404"/>
    <cellStyle name="Обычный 5 23 11 3 3" xfId="45405"/>
    <cellStyle name="Обычный 5 23 11 3 3 2" xfId="45406"/>
    <cellStyle name="Обычный 5 23 11 3 4" xfId="45407"/>
    <cellStyle name="Обычный 5 23 11 4" xfId="45408"/>
    <cellStyle name="Обычный 5 23 11 4 2" xfId="45409"/>
    <cellStyle name="Обычный 5 23 11 4 2 2" xfId="45410"/>
    <cellStyle name="Обычный 5 23 11 4 2 2 2" xfId="45411"/>
    <cellStyle name="Обычный 5 23 11 4 2 3" xfId="45412"/>
    <cellStyle name="Обычный 5 23 11 4 3" xfId="45413"/>
    <cellStyle name="Обычный 5 23 11 4 3 2" xfId="45414"/>
    <cellStyle name="Обычный 5 23 11 4 4" xfId="45415"/>
    <cellStyle name="Обычный 5 23 11 5" xfId="45416"/>
    <cellStyle name="Обычный 5 23 11 5 2" xfId="45417"/>
    <cellStyle name="Обычный 5 23 11 5 2 2" xfId="45418"/>
    <cellStyle name="Обычный 5 23 11 5 3" xfId="45419"/>
    <cellStyle name="Обычный 5 23 11 6" xfId="45420"/>
    <cellStyle name="Обычный 5 23 11 6 2" xfId="45421"/>
    <cellStyle name="Обычный 5 23 11 7" xfId="45422"/>
    <cellStyle name="Обычный 5 23 11 7 2" xfId="45423"/>
    <cellStyle name="Обычный 5 23 11 8" xfId="45424"/>
    <cellStyle name="Обычный 5 23 12" xfId="45425"/>
    <cellStyle name="Обычный 5 23 12 2" xfId="45426"/>
    <cellStyle name="Обычный 5 23 12 2 2" xfId="45427"/>
    <cellStyle name="Обычный 5 23 12 2 2 2" xfId="45428"/>
    <cellStyle name="Обычный 5 23 12 2 2 2 2" xfId="45429"/>
    <cellStyle name="Обычный 5 23 12 2 2 3" xfId="45430"/>
    <cellStyle name="Обычный 5 23 12 2 3" xfId="45431"/>
    <cellStyle name="Обычный 5 23 12 2 3 2" xfId="45432"/>
    <cellStyle name="Обычный 5 23 12 2 4" xfId="45433"/>
    <cellStyle name="Обычный 5 23 12 3" xfId="45434"/>
    <cellStyle name="Обычный 5 23 12 3 2" xfId="45435"/>
    <cellStyle name="Обычный 5 23 12 3 2 2" xfId="45436"/>
    <cellStyle name="Обычный 5 23 12 3 2 2 2" xfId="45437"/>
    <cellStyle name="Обычный 5 23 12 3 2 3" xfId="45438"/>
    <cellStyle name="Обычный 5 23 12 3 3" xfId="45439"/>
    <cellStyle name="Обычный 5 23 12 3 3 2" xfId="45440"/>
    <cellStyle name="Обычный 5 23 12 3 4" xfId="45441"/>
    <cellStyle name="Обычный 5 23 12 4" xfId="45442"/>
    <cellStyle name="Обычный 5 23 12 4 2" xfId="45443"/>
    <cellStyle name="Обычный 5 23 12 4 2 2" xfId="45444"/>
    <cellStyle name="Обычный 5 23 12 4 2 2 2" xfId="45445"/>
    <cellStyle name="Обычный 5 23 12 4 2 3" xfId="45446"/>
    <cellStyle name="Обычный 5 23 12 4 3" xfId="45447"/>
    <cellStyle name="Обычный 5 23 12 4 3 2" xfId="45448"/>
    <cellStyle name="Обычный 5 23 12 4 4" xfId="45449"/>
    <cellStyle name="Обычный 5 23 12 5" xfId="45450"/>
    <cellStyle name="Обычный 5 23 12 5 2" xfId="45451"/>
    <cellStyle name="Обычный 5 23 12 5 2 2" xfId="45452"/>
    <cellStyle name="Обычный 5 23 12 5 3" xfId="45453"/>
    <cellStyle name="Обычный 5 23 12 6" xfId="45454"/>
    <cellStyle name="Обычный 5 23 12 6 2" xfId="45455"/>
    <cellStyle name="Обычный 5 23 12 7" xfId="45456"/>
    <cellStyle name="Обычный 5 23 12 7 2" xfId="45457"/>
    <cellStyle name="Обычный 5 23 12 8" xfId="45458"/>
    <cellStyle name="Обычный 5 23 13" xfId="45459"/>
    <cellStyle name="Обычный 5 23 13 2" xfId="45460"/>
    <cellStyle name="Обычный 5 23 13 2 2" xfId="45461"/>
    <cellStyle name="Обычный 5 23 13 2 2 2" xfId="45462"/>
    <cellStyle name="Обычный 5 23 13 2 2 2 2" xfId="45463"/>
    <cellStyle name="Обычный 5 23 13 2 2 3" xfId="45464"/>
    <cellStyle name="Обычный 5 23 13 2 3" xfId="45465"/>
    <cellStyle name="Обычный 5 23 13 2 3 2" xfId="45466"/>
    <cellStyle name="Обычный 5 23 13 2 4" xfId="45467"/>
    <cellStyle name="Обычный 5 23 13 3" xfId="45468"/>
    <cellStyle name="Обычный 5 23 13 3 2" xfId="45469"/>
    <cellStyle name="Обычный 5 23 13 3 2 2" xfId="45470"/>
    <cellStyle name="Обычный 5 23 13 3 2 2 2" xfId="45471"/>
    <cellStyle name="Обычный 5 23 13 3 2 3" xfId="45472"/>
    <cellStyle name="Обычный 5 23 13 3 3" xfId="45473"/>
    <cellStyle name="Обычный 5 23 13 3 3 2" xfId="45474"/>
    <cellStyle name="Обычный 5 23 13 3 4" xfId="45475"/>
    <cellStyle name="Обычный 5 23 13 4" xfId="45476"/>
    <cellStyle name="Обычный 5 23 13 4 2" xfId="45477"/>
    <cellStyle name="Обычный 5 23 13 4 2 2" xfId="45478"/>
    <cellStyle name="Обычный 5 23 13 4 2 2 2" xfId="45479"/>
    <cellStyle name="Обычный 5 23 13 4 2 3" xfId="45480"/>
    <cellStyle name="Обычный 5 23 13 4 3" xfId="45481"/>
    <cellStyle name="Обычный 5 23 13 4 3 2" xfId="45482"/>
    <cellStyle name="Обычный 5 23 13 4 4" xfId="45483"/>
    <cellStyle name="Обычный 5 23 13 5" xfId="45484"/>
    <cellStyle name="Обычный 5 23 13 5 2" xfId="45485"/>
    <cellStyle name="Обычный 5 23 13 5 2 2" xfId="45486"/>
    <cellStyle name="Обычный 5 23 13 5 3" xfId="45487"/>
    <cellStyle name="Обычный 5 23 13 6" xfId="45488"/>
    <cellStyle name="Обычный 5 23 13 6 2" xfId="45489"/>
    <cellStyle name="Обычный 5 23 13 7" xfId="45490"/>
    <cellStyle name="Обычный 5 23 13 7 2" xfId="45491"/>
    <cellStyle name="Обычный 5 23 13 8" xfId="45492"/>
    <cellStyle name="Обычный 5 23 14" xfId="45493"/>
    <cellStyle name="Обычный 5 23 14 2" xfId="45494"/>
    <cellStyle name="Обычный 5 23 14 2 2" xfId="45495"/>
    <cellStyle name="Обычный 5 23 14 2 2 2" xfId="45496"/>
    <cellStyle name="Обычный 5 23 14 2 2 2 2" xfId="45497"/>
    <cellStyle name="Обычный 5 23 14 2 2 3" xfId="45498"/>
    <cellStyle name="Обычный 5 23 14 2 3" xfId="45499"/>
    <cellStyle name="Обычный 5 23 14 2 3 2" xfId="45500"/>
    <cellStyle name="Обычный 5 23 14 2 4" xfId="45501"/>
    <cellStyle name="Обычный 5 23 14 3" xfId="45502"/>
    <cellStyle name="Обычный 5 23 14 3 2" xfId="45503"/>
    <cellStyle name="Обычный 5 23 14 3 2 2" xfId="45504"/>
    <cellStyle name="Обычный 5 23 14 3 2 2 2" xfId="45505"/>
    <cellStyle name="Обычный 5 23 14 3 2 3" xfId="45506"/>
    <cellStyle name="Обычный 5 23 14 3 3" xfId="45507"/>
    <cellStyle name="Обычный 5 23 14 3 3 2" xfId="45508"/>
    <cellStyle name="Обычный 5 23 14 3 4" xfId="45509"/>
    <cellStyle name="Обычный 5 23 14 4" xfId="45510"/>
    <cellStyle name="Обычный 5 23 14 4 2" xfId="45511"/>
    <cellStyle name="Обычный 5 23 14 4 2 2" xfId="45512"/>
    <cellStyle name="Обычный 5 23 14 4 2 2 2" xfId="45513"/>
    <cellStyle name="Обычный 5 23 14 4 2 3" xfId="45514"/>
    <cellStyle name="Обычный 5 23 14 4 3" xfId="45515"/>
    <cellStyle name="Обычный 5 23 14 4 3 2" xfId="45516"/>
    <cellStyle name="Обычный 5 23 14 4 4" xfId="45517"/>
    <cellStyle name="Обычный 5 23 14 5" xfId="45518"/>
    <cellStyle name="Обычный 5 23 14 5 2" xfId="45519"/>
    <cellStyle name="Обычный 5 23 14 5 2 2" xfId="45520"/>
    <cellStyle name="Обычный 5 23 14 5 3" xfId="45521"/>
    <cellStyle name="Обычный 5 23 14 6" xfId="45522"/>
    <cellStyle name="Обычный 5 23 14 6 2" xfId="45523"/>
    <cellStyle name="Обычный 5 23 14 7" xfId="45524"/>
    <cellStyle name="Обычный 5 23 14 7 2" xfId="45525"/>
    <cellStyle name="Обычный 5 23 14 8" xfId="45526"/>
    <cellStyle name="Обычный 5 23 15" xfId="45527"/>
    <cellStyle name="Обычный 5 23 15 2" xfId="45528"/>
    <cellStyle name="Обычный 5 23 15 2 2" xfId="45529"/>
    <cellStyle name="Обычный 5 23 15 2 2 2" xfId="45530"/>
    <cellStyle name="Обычный 5 23 15 2 2 2 2" xfId="45531"/>
    <cellStyle name="Обычный 5 23 15 2 2 3" xfId="45532"/>
    <cellStyle name="Обычный 5 23 15 2 3" xfId="45533"/>
    <cellStyle name="Обычный 5 23 15 2 3 2" xfId="45534"/>
    <cellStyle name="Обычный 5 23 15 2 4" xfId="45535"/>
    <cellStyle name="Обычный 5 23 15 3" xfId="45536"/>
    <cellStyle name="Обычный 5 23 15 3 2" xfId="45537"/>
    <cellStyle name="Обычный 5 23 15 3 2 2" xfId="45538"/>
    <cellStyle name="Обычный 5 23 15 3 2 2 2" xfId="45539"/>
    <cellStyle name="Обычный 5 23 15 3 2 3" xfId="45540"/>
    <cellStyle name="Обычный 5 23 15 3 3" xfId="45541"/>
    <cellStyle name="Обычный 5 23 15 3 3 2" xfId="45542"/>
    <cellStyle name="Обычный 5 23 15 3 4" xfId="45543"/>
    <cellStyle name="Обычный 5 23 15 4" xfId="45544"/>
    <cellStyle name="Обычный 5 23 15 4 2" xfId="45545"/>
    <cellStyle name="Обычный 5 23 15 4 2 2" xfId="45546"/>
    <cellStyle name="Обычный 5 23 15 4 2 2 2" xfId="45547"/>
    <cellStyle name="Обычный 5 23 15 4 2 3" xfId="45548"/>
    <cellStyle name="Обычный 5 23 15 4 3" xfId="45549"/>
    <cellStyle name="Обычный 5 23 15 4 3 2" xfId="45550"/>
    <cellStyle name="Обычный 5 23 15 4 4" xfId="45551"/>
    <cellStyle name="Обычный 5 23 15 5" xfId="45552"/>
    <cellStyle name="Обычный 5 23 15 5 2" xfId="45553"/>
    <cellStyle name="Обычный 5 23 15 5 2 2" xfId="45554"/>
    <cellStyle name="Обычный 5 23 15 5 3" xfId="45555"/>
    <cellStyle name="Обычный 5 23 15 6" xfId="45556"/>
    <cellStyle name="Обычный 5 23 15 6 2" xfId="45557"/>
    <cellStyle name="Обычный 5 23 15 7" xfId="45558"/>
    <cellStyle name="Обычный 5 23 15 7 2" xfId="45559"/>
    <cellStyle name="Обычный 5 23 15 8" xfId="45560"/>
    <cellStyle name="Обычный 5 23 16" xfId="45561"/>
    <cellStyle name="Обычный 5 23 16 2" xfId="45562"/>
    <cellStyle name="Обычный 5 23 16 2 2" xfId="45563"/>
    <cellStyle name="Обычный 5 23 16 2 2 2" xfId="45564"/>
    <cellStyle name="Обычный 5 23 16 2 2 2 2" xfId="45565"/>
    <cellStyle name="Обычный 5 23 16 2 2 3" xfId="45566"/>
    <cellStyle name="Обычный 5 23 16 2 3" xfId="45567"/>
    <cellStyle name="Обычный 5 23 16 2 3 2" xfId="45568"/>
    <cellStyle name="Обычный 5 23 16 2 4" xfId="45569"/>
    <cellStyle name="Обычный 5 23 16 3" xfId="45570"/>
    <cellStyle name="Обычный 5 23 16 3 2" xfId="45571"/>
    <cellStyle name="Обычный 5 23 16 3 2 2" xfId="45572"/>
    <cellStyle name="Обычный 5 23 16 3 2 2 2" xfId="45573"/>
    <cellStyle name="Обычный 5 23 16 3 2 3" xfId="45574"/>
    <cellStyle name="Обычный 5 23 16 3 3" xfId="45575"/>
    <cellStyle name="Обычный 5 23 16 3 3 2" xfId="45576"/>
    <cellStyle name="Обычный 5 23 16 3 4" xfId="45577"/>
    <cellStyle name="Обычный 5 23 16 4" xfId="45578"/>
    <cellStyle name="Обычный 5 23 16 4 2" xfId="45579"/>
    <cellStyle name="Обычный 5 23 16 4 2 2" xfId="45580"/>
    <cellStyle name="Обычный 5 23 16 4 2 2 2" xfId="45581"/>
    <cellStyle name="Обычный 5 23 16 4 2 3" xfId="45582"/>
    <cellStyle name="Обычный 5 23 16 4 3" xfId="45583"/>
    <cellStyle name="Обычный 5 23 16 4 3 2" xfId="45584"/>
    <cellStyle name="Обычный 5 23 16 4 4" xfId="45585"/>
    <cellStyle name="Обычный 5 23 16 5" xfId="45586"/>
    <cellStyle name="Обычный 5 23 16 5 2" xfId="45587"/>
    <cellStyle name="Обычный 5 23 16 5 2 2" xfId="45588"/>
    <cellStyle name="Обычный 5 23 16 5 3" xfId="45589"/>
    <cellStyle name="Обычный 5 23 16 6" xfId="45590"/>
    <cellStyle name="Обычный 5 23 16 6 2" xfId="45591"/>
    <cellStyle name="Обычный 5 23 16 7" xfId="45592"/>
    <cellStyle name="Обычный 5 23 16 7 2" xfId="45593"/>
    <cellStyle name="Обычный 5 23 16 8" xfId="45594"/>
    <cellStyle name="Обычный 5 23 17" xfId="45595"/>
    <cellStyle name="Обычный 5 23 17 2" xfId="45596"/>
    <cellStyle name="Обычный 5 23 17 2 2" xfId="45597"/>
    <cellStyle name="Обычный 5 23 17 2 2 2" xfId="45598"/>
    <cellStyle name="Обычный 5 23 17 2 2 2 2" xfId="45599"/>
    <cellStyle name="Обычный 5 23 17 2 2 3" xfId="45600"/>
    <cellStyle name="Обычный 5 23 17 2 3" xfId="45601"/>
    <cellStyle name="Обычный 5 23 17 2 3 2" xfId="45602"/>
    <cellStyle name="Обычный 5 23 17 2 4" xfId="45603"/>
    <cellStyle name="Обычный 5 23 17 3" xfId="45604"/>
    <cellStyle name="Обычный 5 23 17 3 2" xfId="45605"/>
    <cellStyle name="Обычный 5 23 17 3 2 2" xfId="45606"/>
    <cellStyle name="Обычный 5 23 17 3 2 2 2" xfId="45607"/>
    <cellStyle name="Обычный 5 23 17 3 2 3" xfId="45608"/>
    <cellStyle name="Обычный 5 23 17 3 3" xfId="45609"/>
    <cellStyle name="Обычный 5 23 17 3 3 2" xfId="45610"/>
    <cellStyle name="Обычный 5 23 17 3 4" xfId="45611"/>
    <cellStyle name="Обычный 5 23 17 4" xfId="45612"/>
    <cellStyle name="Обычный 5 23 17 4 2" xfId="45613"/>
    <cellStyle name="Обычный 5 23 17 4 2 2" xfId="45614"/>
    <cellStyle name="Обычный 5 23 17 4 2 2 2" xfId="45615"/>
    <cellStyle name="Обычный 5 23 17 4 2 3" xfId="45616"/>
    <cellStyle name="Обычный 5 23 17 4 3" xfId="45617"/>
    <cellStyle name="Обычный 5 23 17 4 3 2" xfId="45618"/>
    <cellStyle name="Обычный 5 23 17 4 4" xfId="45619"/>
    <cellStyle name="Обычный 5 23 17 5" xfId="45620"/>
    <cellStyle name="Обычный 5 23 17 5 2" xfId="45621"/>
    <cellStyle name="Обычный 5 23 17 5 2 2" xfId="45622"/>
    <cellStyle name="Обычный 5 23 17 5 3" xfId="45623"/>
    <cellStyle name="Обычный 5 23 17 6" xfId="45624"/>
    <cellStyle name="Обычный 5 23 17 6 2" xfId="45625"/>
    <cellStyle name="Обычный 5 23 17 7" xfId="45626"/>
    <cellStyle name="Обычный 5 23 17 7 2" xfId="45627"/>
    <cellStyle name="Обычный 5 23 17 8" xfId="45628"/>
    <cellStyle name="Обычный 5 23 18" xfId="45629"/>
    <cellStyle name="Обычный 5 23 18 2" xfId="45630"/>
    <cellStyle name="Обычный 5 23 18 2 2" xfId="45631"/>
    <cellStyle name="Обычный 5 23 18 2 2 2" xfId="45632"/>
    <cellStyle name="Обычный 5 23 18 2 2 2 2" xfId="45633"/>
    <cellStyle name="Обычный 5 23 18 2 2 3" xfId="45634"/>
    <cellStyle name="Обычный 5 23 18 2 3" xfId="45635"/>
    <cellStyle name="Обычный 5 23 18 2 3 2" xfId="45636"/>
    <cellStyle name="Обычный 5 23 18 2 4" xfId="45637"/>
    <cellStyle name="Обычный 5 23 18 3" xfId="45638"/>
    <cellStyle name="Обычный 5 23 18 3 2" xfId="45639"/>
    <cellStyle name="Обычный 5 23 18 3 2 2" xfId="45640"/>
    <cellStyle name="Обычный 5 23 18 3 2 2 2" xfId="45641"/>
    <cellStyle name="Обычный 5 23 18 3 2 3" xfId="45642"/>
    <cellStyle name="Обычный 5 23 18 3 3" xfId="45643"/>
    <cellStyle name="Обычный 5 23 18 3 3 2" xfId="45644"/>
    <cellStyle name="Обычный 5 23 18 3 4" xfId="45645"/>
    <cellStyle name="Обычный 5 23 18 4" xfId="45646"/>
    <cellStyle name="Обычный 5 23 18 4 2" xfId="45647"/>
    <cellStyle name="Обычный 5 23 18 4 2 2" xfId="45648"/>
    <cellStyle name="Обычный 5 23 18 4 2 2 2" xfId="45649"/>
    <cellStyle name="Обычный 5 23 18 4 2 3" xfId="45650"/>
    <cellStyle name="Обычный 5 23 18 4 3" xfId="45651"/>
    <cellStyle name="Обычный 5 23 18 4 3 2" xfId="45652"/>
    <cellStyle name="Обычный 5 23 18 4 4" xfId="45653"/>
    <cellStyle name="Обычный 5 23 18 5" xfId="45654"/>
    <cellStyle name="Обычный 5 23 18 5 2" xfId="45655"/>
    <cellStyle name="Обычный 5 23 18 5 2 2" xfId="45656"/>
    <cellStyle name="Обычный 5 23 18 5 3" xfId="45657"/>
    <cellStyle name="Обычный 5 23 18 6" xfId="45658"/>
    <cellStyle name="Обычный 5 23 18 6 2" xfId="45659"/>
    <cellStyle name="Обычный 5 23 18 7" xfId="45660"/>
    <cellStyle name="Обычный 5 23 18 7 2" xfId="45661"/>
    <cellStyle name="Обычный 5 23 18 8" xfId="45662"/>
    <cellStyle name="Обычный 5 23 19" xfId="45663"/>
    <cellStyle name="Обычный 5 23 19 2" xfId="45664"/>
    <cellStyle name="Обычный 5 23 19 2 2" xfId="45665"/>
    <cellStyle name="Обычный 5 23 19 2 2 2" xfId="45666"/>
    <cellStyle name="Обычный 5 23 19 2 2 2 2" xfId="45667"/>
    <cellStyle name="Обычный 5 23 19 2 2 3" xfId="45668"/>
    <cellStyle name="Обычный 5 23 19 2 3" xfId="45669"/>
    <cellStyle name="Обычный 5 23 19 2 3 2" xfId="45670"/>
    <cellStyle name="Обычный 5 23 19 2 4" xfId="45671"/>
    <cellStyle name="Обычный 5 23 19 3" xfId="45672"/>
    <cellStyle name="Обычный 5 23 19 3 2" xfId="45673"/>
    <cellStyle name="Обычный 5 23 19 3 2 2" xfId="45674"/>
    <cellStyle name="Обычный 5 23 19 3 2 2 2" xfId="45675"/>
    <cellStyle name="Обычный 5 23 19 3 2 3" xfId="45676"/>
    <cellStyle name="Обычный 5 23 19 3 3" xfId="45677"/>
    <cellStyle name="Обычный 5 23 19 3 3 2" xfId="45678"/>
    <cellStyle name="Обычный 5 23 19 3 4" xfId="45679"/>
    <cellStyle name="Обычный 5 23 19 4" xfId="45680"/>
    <cellStyle name="Обычный 5 23 19 4 2" xfId="45681"/>
    <cellStyle name="Обычный 5 23 19 4 2 2" xfId="45682"/>
    <cellStyle name="Обычный 5 23 19 4 2 2 2" xfId="45683"/>
    <cellStyle name="Обычный 5 23 19 4 2 3" xfId="45684"/>
    <cellStyle name="Обычный 5 23 19 4 3" xfId="45685"/>
    <cellStyle name="Обычный 5 23 19 4 3 2" xfId="45686"/>
    <cellStyle name="Обычный 5 23 19 4 4" xfId="45687"/>
    <cellStyle name="Обычный 5 23 19 5" xfId="45688"/>
    <cellStyle name="Обычный 5 23 19 5 2" xfId="45689"/>
    <cellStyle name="Обычный 5 23 19 5 2 2" xfId="45690"/>
    <cellStyle name="Обычный 5 23 19 5 3" xfId="45691"/>
    <cellStyle name="Обычный 5 23 19 6" xfId="45692"/>
    <cellStyle name="Обычный 5 23 19 6 2" xfId="45693"/>
    <cellStyle name="Обычный 5 23 19 7" xfId="45694"/>
    <cellStyle name="Обычный 5 23 19 7 2" xfId="45695"/>
    <cellStyle name="Обычный 5 23 19 8" xfId="45696"/>
    <cellStyle name="Обычный 5 23 2" xfId="45697"/>
    <cellStyle name="Обычный 5 23 2 2" xfId="45698"/>
    <cellStyle name="Обычный 5 23 2 2 2" xfId="45699"/>
    <cellStyle name="Обычный 5 23 2 2 2 2" xfId="45700"/>
    <cellStyle name="Обычный 5 23 2 2 2 2 2" xfId="45701"/>
    <cellStyle name="Обычный 5 23 2 2 2 3" xfId="45702"/>
    <cellStyle name="Обычный 5 23 2 2 3" xfId="45703"/>
    <cellStyle name="Обычный 5 23 2 2 3 2" xfId="45704"/>
    <cellStyle name="Обычный 5 23 2 2 4" xfId="45705"/>
    <cellStyle name="Обычный 5 23 2 3" xfId="45706"/>
    <cellStyle name="Обычный 5 23 2 3 2" xfId="45707"/>
    <cellStyle name="Обычный 5 23 2 3 2 2" xfId="45708"/>
    <cellStyle name="Обычный 5 23 2 3 2 2 2" xfId="45709"/>
    <cellStyle name="Обычный 5 23 2 3 2 3" xfId="45710"/>
    <cellStyle name="Обычный 5 23 2 3 3" xfId="45711"/>
    <cellStyle name="Обычный 5 23 2 3 3 2" xfId="45712"/>
    <cellStyle name="Обычный 5 23 2 3 4" xfId="45713"/>
    <cellStyle name="Обычный 5 23 2 4" xfId="45714"/>
    <cellStyle name="Обычный 5 23 2 4 2" xfId="45715"/>
    <cellStyle name="Обычный 5 23 2 4 2 2" xfId="45716"/>
    <cellStyle name="Обычный 5 23 2 4 2 2 2" xfId="45717"/>
    <cellStyle name="Обычный 5 23 2 4 2 3" xfId="45718"/>
    <cellStyle name="Обычный 5 23 2 4 3" xfId="45719"/>
    <cellStyle name="Обычный 5 23 2 4 3 2" xfId="45720"/>
    <cellStyle name="Обычный 5 23 2 4 4" xfId="45721"/>
    <cellStyle name="Обычный 5 23 2 5" xfId="45722"/>
    <cellStyle name="Обычный 5 23 2 5 2" xfId="45723"/>
    <cellStyle name="Обычный 5 23 2 5 2 2" xfId="45724"/>
    <cellStyle name="Обычный 5 23 2 5 3" xfId="45725"/>
    <cellStyle name="Обычный 5 23 2 6" xfId="45726"/>
    <cellStyle name="Обычный 5 23 2 6 2" xfId="45727"/>
    <cellStyle name="Обычный 5 23 2 7" xfId="45728"/>
    <cellStyle name="Обычный 5 23 2 7 2" xfId="45729"/>
    <cellStyle name="Обычный 5 23 2 8" xfId="45730"/>
    <cellStyle name="Обычный 5 23 20" xfId="45731"/>
    <cellStyle name="Обычный 5 23 20 2" xfId="45732"/>
    <cellStyle name="Обычный 5 23 20 2 2" xfId="45733"/>
    <cellStyle name="Обычный 5 23 20 2 2 2" xfId="45734"/>
    <cellStyle name="Обычный 5 23 20 2 2 2 2" xfId="45735"/>
    <cellStyle name="Обычный 5 23 20 2 2 3" xfId="45736"/>
    <cellStyle name="Обычный 5 23 20 2 3" xfId="45737"/>
    <cellStyle name="Обычный 5 23 20 2 3 2" xfId="45738"/>
    <cellStyle name="Обычный 5 23 20 2 4" xfId="45739"/>
    <cellStyle name="Обычный 5 23 20 3" xfId="45740"/>
    <cellStyle name="Обычный 5 23 20 3 2" xfId="45741"/>
    <cellStyle name="Обычный 5 23 20 3 2 2" xfId="45742"/>
    <cellStyle name="Обычный 5 23 20 3 2 2 2" xfId="45743"/>
    <cellStyle name="Обычный 5 23 20 3 2 3" xfId="45744"/>
    <cellStyle name="Обычный 5 23 20 3 3" xfId="45745"/>
    <cellStyle name="Обычный 5 23 20 3 3 2" xfId="45746"/>
    <cellStyle name="Обычный 5 23 20 3 4" xfId="45747"/>
    <cellStyle name="Обычный 5 23 20 4" xfId="45748"/>
    <cellStyle name="Обычный 5 23 20 4 2" xfId="45749"/>
    <cellStyle name="Обычный 5 23 20 4 2 2" xfId="45750"/>
    <cellStyle name="Обычный 5 23 20 4 2 2 2" xfId="45751"/>
    <cellStyle name="Обычный 5 23 20 4 2 3" xfId="45752"/>
    <cellStyle name="Обычный 5 23 20 4 3" xfId="45753"/>
    <cellStyle name="Обычный 5 23 20 4 3 2" xfId="45754"/>
    <cellStyle name="Обычный 5 23 20 4 4" xfId="45755"/>
    <cellStyle name="Обычный 5 23 20 5" xfId="45756"/>
    <cellStyle name="Обычный 5 23 20 5 2" xfId="45757"/>
    <cellStyle name="Обычный 5 23 20 5 2 2" xfId="45758"/>
    <cellStyle name="Обычный 5 23 20 5 3" xfId="45759"/>
    <cellStyle name="Обычный 5 23 20 6" xfId="45760"/>
    <cellStyle name="Обычный 5 23 20 6 2" xfId="45761"/>
    <cellStyle name="Обычный 5 23 20 7" xfId="45762"/>
    <cellStyle name="Обычный 5 23 20 7 2" xfId="45763"/>
    <cellStyle name="Обычный 5 23 20 8" xfId="45764"/>
    <cellStyle name="Обычный 5 23 21" xfId="45765"/>
    <cellStyle name="Обычный 5 23 21 2" xfId="45766"/>
    <cellStyle name="Обычный 5 23 21 2 2" xfId="45767"/>
    <cellStyle name="Обычный 5 23 21 2 2 2" xfId="45768"/>
    <cellStyle name="Обычный 5 23 21 2 2 2 2" xfId="45769"/>
    <cellStyle name="Обычный 5 23 21 2 2 3" xfId="45770"/>
    <cellStyle name="Обычный 5 23 21 2 3" xfId="45771"/>
    <cellStyle name="Обычный 5 23 21 2 3 2" xfId="45772"/>
    <cellStyle name="Обычный 5 23 21 2 4" xfId="45773"/>
    <cellStyle name="Обычный 5 23 21 3" xfId="45774"/>
    <cellStyle name="Обычный 5 23 21 3 2" xfId="45775"/>
    <cellStyle name="Обычный 5 23 21 3 2 2" xfId="45776"/>
    <cellStyle name="Обычный 5 23 21 3 2 2 2" xfId="45777"/>
    <cellStyle name="Обычный 5 23 21 3 2 3" xfId="45778"/>
    <cellStyle name="Обычный 5 23 21 3 3" xfId="45779"/>
    <cellStyle name="Обычный 5 23 21 3 3 2" xfId="45780"/>
    <cellStyle name="Обычный 5 23 21 3 4" xfId="45781"/>
    <cellStyle name="Обычный 5 23 21 4" xfId="45782"/>
    <cellStyle name="Обычный 5 23 21 4 2" xfId="45783"/>
    <cellStyle name="Обычный 5 23 21 4 2 2" xfId="45784"/>
    <cellStyle name="Обычный 5 23 21 4 2 2 2" xfId="45785"/>
    <cellStyle name="Обычный 5 23 21 4 2 3" xfId="45786"/>
    <cellStyle name="Обычный 5 23 21 4 3" xfId="45787"/>
    <cellStyle name="Обычный 5 23 21 4 3 2" xfId="45788"/>
    <cellStyle name="Обычный 5 23 21 4 4" xfId="45789"/>
    <cellStyle name="Обычный 5 23 21 5" xfId="45790"/>
    <cellStyle name="Обычный 5 23 21 5 2" xfId="45791"/>
    <cellStyle name="Обычный 5 23 21 5 2 2" xfId="45792"/>
    <cellStyle name="Обычный 5 23 21 5 3" xfId="45793"/>
    <cellStyle name="Обычный 5 23 21 6" xfId="45794"/>
    <cellStyle name="Обычный 5 23 21 6 2" xfId="45795"/>
    <cellStyle name="Обычный 5 23 21 7" xfId="45796"/>
    <cellStyle name="Обычный 5 23 21 7 2" xfId="45797"/>
    <cellStyle name="Обычный 5 23 21 8" xfId="45798"/>
    <cellStyle name="Обычный 5 23 22" xfId="45799"/>
    <cellStyle name="Обычный 5 23 22 2" xfId="45800"/>
    <cellStyle name="Обычный 5 23 22 2 2" xfId="45801"/>
    <cellStyle name="Обычный 5 23 22 2 2 2" xfId="45802"/>
    <cellStyle name="Обычный 5 23 22 2 2 2 2" xfId="45803"/>
    <cellStyle name="Обычный 5 23 22 2 2 3" xfId="45804"/>
    <cellStyle name="Обычный 5 23 22 2 3" xfId="45805"/>
    <cellStyle name="Обычный 5 23 22 2 3 2" xfId="45806"/>
    <cellStyle name="Обычный 5 23 22 2 4" xfId="45807"/>
    <cellStyle name="Обычный 5 23 22 3" xfId="45808"/>
    <cellStyle name="Обычный 5 23 22 3 2" xfId="45809"/>
    <cellStyle name="Обычный 5 23 22 3 2 2" xfId="45810"/>
    <cellStyle name="Обычный 5 23 22 3 2 2 2" xfId="45811"/>
    <cellStyle name="Обычный 5 23 22 3 2 3" xfId="45812"/>
    <cellStyle name="Обычный 5 23 22 3 3" xfId="45813"/>
    <cellStyle name="Обычный 5 23 22 3 3 2" xfId="45814"/>
    <cellStyle name="Обычный 5 23 22 3 4" xfId="45815"/>
    <cellStyle name="Обычный 5 23 22 4" xfId="45816"/>
    <cellStyle name="Обычный 5 23 22 4 2" xfId="45817"/>
    <cellStyle name="Обычный 5 23 22 4 2 2" xfId="45818"/>
    <cellStyle name="Обычный 5 23 22 4 2 2 2" xfId="45819"/>
    <cellStyle name="Обычный 5 23 22 4 2 3" xfId="45820"/>
    <cellStyle name="Обычный 5 23 22 4 3" xfId="45821"/>
    <cellStyle name="Обычный 5 23 22 4 3 2" xfId="45822"/>
    <cellStyle name="Обычный 5 23 22 4 4" xfId="45823"/>
    <cellStyle name="Обычный 5 23 22 5" xfId="45824"/>
    <cellStyle name="Обычный 5 23 22 5 2" xfId="45825"/>
    <cellStyle name="Обычный 5 23 22 5 2 2" xfId="45826"/>
    <cellStyle name="Обычный 5 23 22 5 3" xfId="45827"/>
    <cellStyle name="Обычный 5 23 22 6" xfId="45828"/>
    <cellStyle name="Обычный 5 23 22 6 2" xfId="45829"/>
    <cellStyle name="Обычный 5 23 22 7" xfId="45830"/>
    <cellStyle name="Обычный 5 23 22 7 2" xfId="45831"/>
    <cellStyle name="Обычный 5 23 22 8" xfId="45832"/>
    <cellStyle name="Обычный 5 23 23" xfId="45833"/>
    <cellStyle name="Обычный 5 23 23 2" xfId="45834"/>
    <cellStyle name="Обычный 5 23 23 2 2" xfId="45835"/>
    <cellStyle name="Обычный 5 23 23 2 2 2" xfId="45836"/>
    <cellStyle name="Обычный 5 23 23 2 2 2 2" xfId="45837"/>
    <cellStyle name="Обычный 5 23 23 2 2 3" xfId="45838"/>
    <cellStyle name="Обычный 5 23 23 2 3" xfId="45839"/>
    <cellStyle name="Обычный 5 23 23 2 3 2" xfId="45840"/>
    <cellStyle name="Обычный 5 23 23 2 4" xfId="45841"/>
    <cellStyle name="Обычный 5 23 23 3" xfId="45842"/>
    <cellStyle name="Обычный 5 23 23 3 2" xfId="45843"/>
    <cellStyle name="Обычный 5 23 23 3 2 2" xfId="45844"/>
    <cellStyle name="Обычный 5 23 23 3 2 2 2" xfId="45845"/>
    <cellStyle name="Обычный 5 23 23 3 2 3" xfId="45846"/>
    <cellStyle name="Обычный 5 23 23 3 3" xfId="45847"/>
    <cellStyle name="Обычный 5 23 23 3 3 2" xfId="45848"/>
    <cellStyle name="Обычный 5 23 23 3 4" xfId="45849"/>
    <cellStyle name="Обычный 5 23 23 4" xfId="45850"/>
    <cellStyle name="Обычный 5 23 23 4 2" xfId="45851"/>
    <cellStyle name="Обычный 5 23 23 4 2 2" xfId="45852"/>
    <cellStyle name="Обычный 5 23 23 4 2 2 2" xfId="45853"/>
    <cellStyle name="Обычный 5 23 23 4 2 3" xfId="45854"/>
    <cellStyle name="Обычный 5 23 23 4 3" xfId="45855"/>
    <cellStyle name="Обычный 5 23 23 4 3 2" xfId="45856"/>
    <cellStyle name="Обычный 5 23 23 4 4" xfId="45857"/>
    <cellStyle name="Обычный 5 23 23 5" xfId="45858"/>
    <cellStyle name="Обычный 5 23 23 5 2" xfId="45859"/>
    <cellStyle name="Обычный 5 23 23 5 2 2" xfId="45860"/>
    <cellStyle name="Обычный 5 23 23 5 3" xfId="45861"/>
    <cellStyle name="Обычный 5 23 23 6" xfId="45862"/>
    <cellStyle name="Обычный 5 23 23 6 2" xfId="45863"/>
    <cellStyle name="Обычный 5 23 23 7" xfId="45864"/>
    <cellStyle name="Обычный 5 23 23 7 2" xfId="45865"/>
    <cellStyle name="Обычный 5 23 23 8" xfId="45866"/>
    <cellStyle name="Обычный 5 23 24" xfId="45867"/>
    <cellStyle name="Обычный 5 23 24 2" xfId="45868"/>
    <cellStyle name="Обычный 5 23 24 2 2" xfId="45869"/>
    <cellStyle name="Обычный 5 23 24 2 2 2" xfId="45870"/>
    <cellStyle name="Обычный 5 23 24 2 2 2 2" xfId="45871"/>
    <cellStyle name="Обычный 5 23 24 2 2 3" xfId="45872"/>
    <cellStyle name="Обычный 5 23 24 2 3" xfId="45873"/>
    <cellStyle name="Обычный 5 23 24 2 3 2" xfId="45874"/>
    <cellStyle name="Обычный 5 23 24 2 4" xfId="45875"/>
    <cellStyle name="Обычный 5 23 24 3" xfId="45876"/>
    <cellStyle name="Обычный 5 23 24 3 2" xfId="45877"/>
    <cellStyle name="Обычный 5 23 24 3 2 2" xfId="45878"/>
    <cellStyle name="Обычный 5 23 24 3 2 2 2" xfId="45879"/>
    <cellStyle name="Обычный 5 23 24 3 2 3" xfId="45880"/>
    <cellStyle name="Обычный 5 23 24 3 3" xfId="45881"/>
    <cellStyle name="Обычный 5 23 24 3 3 2" xfId="45882"/>
    <cellStyle name="Обычный 5 23 24 3 4" xfId="45883"/>
    <cellStyle name="Обычный 5 23 24 4" xfId="45884"/>
    <cellStyle name="Обычный 5 23 24 4 2" xfId="45885"/>
    <cellStyle name="Обычный 5 23 24 4 2 2" xfId="45886"/>
    <cellStyle name="Обычный 5 23 24 4 2 2 2" xfId="45887"/>
    <cellStyle name="Обычный 5 23 24 4 2 3" xfId="45888"/>
    <cellStyle name="Обычный 5 23 24 4 3" xfId="45889"/>
    <cellStyle name="Обычный 5 23 24 4 3 2" xfId="45890"/>
    <cellStyle name="Обычный 5 23 24 4 4" xfId="45891"/>
    <cellStyle name="Обычный 5 23 24 5" xfId="45892"/>
    <cellStyle name="Обычный 5 23 24 5 2" xfId="45893"/>
    <cellStyle name="Обычный 5 23 24 5 2 2" xfId="45894"/>
    <cellStyle name="Обычный 5 23 24 5 3" xfId="45895"/>
    <cellStyle name="Обычный 5 23 24 6" xfId="45896"/>
    <cellStyle name="Обычный 5 23 24 6 2" xfId="45897"/>
    <cellStyle name="Обычный 5 23 24 7" xfId="45898"/>
    <cellStyle name="Обычный 5 23 24 7 2" xfId="45899"/>
    <cellStyle name="Обычный 5 23 24 8" xfId="45900"/>
    <cellStyle name="Обычный 5 23 25" xfId="45901"/>
    <cellStyle name="Обычный 5 23 25 2" xfId="45902"/>
    <cellStyle name="Обычный 5 23 25 2 2" xfId="45903"/>
    <cellStyle name="Обычный 5 23 25 2 2 2" xfId="45904"/>
    <cellStyle name="Обычный 5 23 25 2 2 2 2" xfId="45905"/>
    <cellStyle name="Обычный 5 23 25 2 2 3" xfId="45906"/>
    <cellStyle name="Обычный 5 23 25 2 3" xfId="45907"/>
    <cellStyle name="Обычный 5 23 25 2 3 2" xfId="45908"/>
    <cellStyle name="Обычный 5 23 25 2 4" xfId="45909"/>
    <cellStyle name="Обычный 5 23 25 3" xfId="45910"/>
    <cellStyle name="Обычный 5 23 25 3 2" xfId="45911"/>
    <cellStyle name="Обычный 5 23 25 3 2 2" xfId="45912"/>
    <cellStyle name="Обычный 5 23 25 3 2 2 2" xfId="45913"/>
    <cellStyle name="Обычный 5 23 25 3 2 3" xfId="45914"/>
    <cellStyle name="Обычный 5 23 25 3 3" xfId="45915"/>
    <cellStyle name="Обычный 5 23 25 3 3 2" xfId="45916"/>
    <cellStyle name="Обычный 5 23 25 3 4" xfId="45917"/>
    <cellStyle name="Обычный 5 23 25 4" xfId="45918"/>
    <cellStyle name="Обычный 5 23 25 4 2" xfId="45919"/>
    <cellStyle name="Обычный 5 23 25 4 2 2" xfId="45920"/>
    <cellStyle name="Обычный 5 23 25 4 2 2 2" xfId="45921"/>
    <cellStyle name="Обычный 5 23 25 4 2 3" xfId="45922"/>
    <cellStyle name="Обычный 5 23 25 4 3" xfId="45923"/>
    <cellStyle name="Обычный 5 23 25 4 3 2" xfId="45924"/>
    <cellStyle name="Обычный 5 23 25 4 4" xfId="45925"/>
    <cellStyle name="Обычный 5 23 25 5" xfId="45926"/>
    <cellStyle name="Обычный 5 23 25 5 2" xfId="45927"/>
    <cellStyle name="Обычный 5 23 25 5 2 2" xfId="45928"/>
    <cellStyle name="Обычный 5 23 25 5 3" xfId="45929"/>
    <cellStyle name="Обычный 5 23 25 6" xfId="45930"/>
    <cellStyle name="Обычный 5 23 25 6 2" xfId="45931"/>
    <cellStyle name="Обычный 5 23 25 7" xfId="45932"/>
    <cellStyle name="Обычный 5 23 25 7 2" xfId="45933"/>
    <cellStyle name="Обычный 5 23 25 8" xfId="45934"/>
    <cellStyle name="Обычный 5 23 26" xfId="45935"/>
    <cellStyle name="Обычный 5 23 26 2" xfId="45936"/>
    <cellStyle name="Обычный 5 23 26 2 2" xfId="45937"/>
    <cellStyle name="Обычный 5 23 26 2 2 2" xfId="45938"/>
    <cellStyle name="Обычный 5 23 26 2 2 2 2" xfId="45939"/>
    <cellStyle name="Обычный 5 23 26 2 2 3" xfId="45940"/>
    <cellStyle name="Обычный 5 23 26 2 3" xfId="45941"/>
    <cellStyle name="Обычный 5 23 26 2 3 2" xfId="45942"/>
    <cellStyle name="Обычный 5 23 26 2 4" xfId="45943"/>
    <cellStyle name="Обычный 5 23 26 3" xfId="45944"/>
    <cellStyle name="Обычный 5 23 26 3 2" xfId="45945"/>
    <cellStyle name="Обычный 5 23 26 3 2 2" xfId="45946"/>
    <cellStyle name="Обычный 5 23 26 3 2 2 2" xfId="45947"/>
    <cellStyle name="Обычный 5 23 26 3 2 3" xfId="45948"/>
    <cellStyle name="Обычный 5 23 26 3 3" xfId="45949"/>
    <cellStyle name="Обычный 5 23 26 3 3 2" xfId="45950"/>
    <cellStyle name="Обычный 5 23 26 3 4" xfId="45951"/>
    <cellStyle name="Обычный 5 23 26 4" xfId="45952"/>
    <cellStyle name="Обычный 5 23 26 4 2" xfId="45953"/>
    <cellStyle name="Обычный 5 23 26 4 2 2" xfId="45954"/>
    <cellStyle name="Обычный 5 23 26 4 2 2 2" xfId="45955"/>
    <cellStyle name="Обычный 5 23 26 4 2 3" xfId="45956"/>
    <cellStyle name="Обычный 5 23 26 4 3" xfId="45957"/>
    <cellStyle name="Обычный 5 23 26 4 3 2" xfId="45958"/>
    <cellStyle name="Обычный 5 23 26 4 4" xfId="45959"/>
    <cellStyle name="Обычный 5 23 26 5" xfId="45960"/>
    <cellStyle name="Обычный 5 23 26 5 2" xfId="45961"/>
    <cellStyle name="Обычный 5 23 26 5 2 2" xfId="45962"/>
    <cellStyle name="Обычный 5 23 26 5 3" xfId="45963"/>
    <cellStyle name="Обычный 5 23 26 6" xfId="45964"/>
    <cellStyle name="Обычный 5 23 26 6 2" xfId="45965"/>
    <cellStyle name="Обычный 5 23 26 7" xfId="45966"/>
    <cellStyle name="Обычный 5 23 26 7 2" xfId="45967"/>
    <cellStyle name="Обычный 5 23 26 8" xfId="45968"/>
    <cellStyle name="Обычный 5 23 27" xfId="45969"/>
    <cellStyle name="Обычный 5 23 27 2" xfId="45970"/>
    <cellStyle name="Обычный 5 23 27 2 2" xfId="45971"/>
    <cellStyle name="Обычный 5 23 27 2 2 2" xfId="45972"/>
    <cellStyle name="Обычный 5 23 27 2 2 2 2" xfId="45973"/>
    <cellStyle name="Обычный 5 23 27 2 2 3" xfId="45974"/>
    <cellStyle name="Обычный 5 23 27 2 3" xfId="45975"/>
    <cellStyle name="Обычный 5 23 27 2 3 2" xfId="45976"/>
    <cellStyle name="Обычный 5 23 27 2 4" xfId="45977"/>
    <cellStyle name="Обычный 5 23 27 3" xfId="45978"/>
    <cellStyle name="Обычный 5 23 27 3 2" xfId="45979"/>
    <cellStyle name="Обычный 5 23 27 3 2 2" xfId="45980"/>
    <cellStyle name="Обычный 5 23 27 3 2 2 2" xfId="45981"/>
    <cellStyle name="Обычный 5 23 27 3 2 3" xfId="45982"/>
    <cellStyle name="Обычный 5 23 27 3 3" xfId="45983"/>
    <cellStyle name="Обычный 5 23 27 3 3 2" xfId="45984"/>
    <cellStyle name="Обычный 5 23 27 3 4" xfId="45985"/>
    <cellStyle name="Обычный 5 23 27 4" xfId="45986"/>
    <cellStyle name="Обычный 5 23 27 4 2" xfId="45987"/>
    <cellStyle name="Обычный 5 23 27 4 2 2" xfId="45988"/>
    <cellStyle name="Обычный 5 23 27 4 2 2 2" xfId="45989"/>
    <cellStyle name="Обычный 5 23 27 4 2 3" xfId="45990"/>
    <cellStyle name="Обычный 5 23 27 4 3" xfId="45991"/>
    <cellStyle name="Обычный 5 23 27 4 3 2" xfId="45992"/>
    <cellStyle name="Обычный 5 23 27 4 4" xfId="45993"/>
    <cellStyle name="Обычный 5 23 27 5" xfId="45994"/>
    <cellStyle name="Обычный 5 23 27 5 2" xfId="45995"/>
    <cellStyle name="Обычный 5 23 27 5 2 2" xfId="45996"/>
    <cellStyle name="Обычный 5 23 27 5 3" xfId="45997"/>
    <cellStyle name="Обычный 5 23 27 6" xfId="45998"/>
    <cellStyle name="Обычный 5 23 27 6 2" xfId="45999"/>
    <cellStyle name="Обычный 5 23 27 7" xfId="46000"/>
    <cellStyle name="Обычный 5 23 27 7 2" xfId="46001"/>
    <cellStyle name="Обычный 5 23 27 8" xfId="46002"/>
    <cellStyle name="Обычный 5 23 28" xfId="46003"/>
    <cellStyle name="Обычный 5 23 28 2" xfId="46004"/>
    <cellStyle name="Обычный 5 23 28 2 2" xfId="46005"/>
    <cellStyle name="Обычный 5 23 28 2 2 2" xfId="46006"/>
    <cellStyle name="Обычный 5 23 28 2 2 2 2" xfId="46007"/>
    <cellStyle name="Обычный 5 23 28 2 2 3" xfId="46008"/>
    <cellStyle name="Обычный 5 23 28 2 3" xfId="46009"/>
    <cellStyle name="Обычный 5 23 28 2 3 2" xfId="46010"/>
    <cellStyle name="Обычный 5 23 28 2 4" xfId="46011"/>
    <cellStyle name="Обычный 5 23 28 3" xfId="46012"/>
    <cellStyle name="Обычный 5 23 28 3 2" xfId="46013"/>
    <cellStyle name="Обычный 5 23 28 3 2 2" xfId="46014"/>
    <cellStyle name="Обычный 5 23 28 3 2 2 2" xfId="46015"/>
    <cellStyle name="Обычный 5 23 28 3 2 3" xfId="46016"/>
    <cellStyle name="Обычный 5 23 28 3 3" xfId="46017"/>
    <cellStyle name="Обычный 5 23 28 3 3 2" xfId="46018"/>
    <cellStyle name="Обычный 5 23 28 3 4" xfId="46019"/>
    <cellStyle name="Обычный 5 23 28 4" xfId="46020"/>
    <cellStyle name="Обычный 5 23 28 4 2" xfId="46021"/>
    <cellStyle name="Обычный 5 23 28 4 2 2" xfId="46022"/>
    <cellStyle name="Обычный 5 23 28 4 2 2 2" xfId="46023"/>
    <cellStyle name="Обычный 5 23 28 4 2 3" xfId="46024"/>
    <cellStyle name="Обычный 5 23 28 4 3" xfId="46025"/>
    <cellStyle name="Обычный 5 23 28 4 3 2" xfId="46026"/>
    <cellStyle name="Обычный 5 23 28 4 4" xfId="46027"/>
    <cellStyle name="Обычный 5 23 28 5" xfId="46028"/>
    <cellStyle name="Обычный 5 23 28 5 2" xfId="46029"/>
    <cellStyle name="Обычный 5 23 28 5 2 2" xfId="46030"/>
    <cellStyle name="Обычный 5 23 28 5 3" xfId="46031"/>
    <cellStyle name="Обычный 5 23 28 6" xfId="46032"/>
    <cellStyle name="Обычный 5 23 28 6 2" xfId="46033"/>
    <cellStyle name="Обычный 5 23 28 7" xfId="46034"/>
    <cellStyle name="Обычный 5 23 28 7 2" xfId="46035"/>
    <cellStyle name="Обычный 5 23 28 8" xfId="46036"/>
    <cellStyle name="Обычный 5 23 29" xfId="46037"/>
    <cellStyle name="Обычный 5 23 29 2" xfId="46038"/>
    <cellStyle name="Обычный 5 23 29 2 2" xfId="46039"/>
    <cellStyle name="Обычный 5 23 29 2 2 2" xfId="46040"/>
    <cellStyle name="Обычный 5 23 29 2 2 2 2" xfId="46041"/>
    <cellStyle name="Обычный 5 23 29 2 2 3" xfId="46042"/>
    <cellStyle name="Обычный 5 23 29 2 3" xfId="46043"/>
    <cellStyle name="Обычный 5 23 29 2 3 2" xfId="46044"/>
    <cellStyle name="Обычный 5 23 29 2 4" xfId="46045"/>
    <cellStyle name="Обычный 5 23 29 3" xfId="46046"/>
    <cellStyle name="Обычный 5 23 29 3 2" xfId="46047"/>
    <cellStyle name="Обычный 5 23 29 3 2 2" xfId="46048"/>
    <cellStyle name="Обычный 5 23 29 3 2 2 2" xfId="46049"/>
    <cellStyle name="Обычный 5 23 29 3 2 3" xfId="46050"/>
    <cellStyle name="Обычный 5 23 29 3 3" xfId="46051"/>
    <cellStyle name="Обычный 5 23 29 3 3 2" xfId="46052"/>
    <cellStyle name="Обычный 5 23 29 3 4" xfId="46053"/>
    <cellStyle name="Обычный 5 23 29 4" xfId="46054"/>
    <cellStyle name="Обычный 5 23 29 4 2" xfId="46055"/>
    <cellStyle name="Обычный 5 23 29 4 2 2" xfId="46056"/>
    <cellStyle name="Обычный 5 23 29 4 2 2 2" xfId="46057"/>
    <cellStyle name="Обычный 5 23 29 4 2 3" xfId="46058"/>
    <cellStyle name="Обычный 5 23 29 4 3" xfId="46059"/>
    <cellStyle name="Обычный 5 23 29 4 3 2" xfId="46060"/>
    <cellStyle name="Обычный 5 23 29 4 4" xfId="46061"/>
    <cellStyle name="Обычный 5 23 29 5" xfId="46062"/>
    <cellStyle name="Обычный 5 23 29 5 2" xfId="46063"/>
    <cellStyle name="Обычный 5 23 29 5 2 2" xfId="46064"/>
    <cellStyle name="Обычный 5 23 29 5 3" xfId="46065"/>
    <cellStyle name="Обычный 5 23 29 6" xfId="46066"/>
    <cellStyle name="Обычный 5 23 29 6 2" xfId="46067"/>
    <cellStyle name="Обычный 5 23 29 7" xfId="46068"/>
    <cellStyle name="Обычный 5 23 29 7 2" xfId="46069"/>
    <cellStyle name="Обычный 5 23 29 8" xfId="46070"/>
    <cellStyle name="Обычный 5 23 3" xfId="46071"/>
    <cellStyle name="Обычный 5 23 3 2" xfId="46072"/>
    <cellStyle name="Обычный 5 23 3 2 2" xfId="46073"/>
    <cellStyle name="Обычный 5 23 3 2 2 2" xfId="46074"/>
    <cellStyle name="Обычный 5 23 3 2 2 2 2" xfId="46075"/>
    <cellStyle name="Обычный 5 23 3 2 2 3" xfId="46076"/>
    <cellStyle name="Обычный 5 23 3 2 3" xfId="46077"/>
    <cellStyle name="Обычный 5 23 3 2 3 2" xfId="46078"/>
    <cellStyle name="Обычный 5 23 3 2 4" xfId="46079"/>
    <cellStyle name="Обычный 5 23 3 3" xfId="46080"/>
    <cellStyle name="Обычный 5 23 3 3 2" xfId="46081"/>
    <cellStyle name="Обычный 5 23 3 3 2 2" xfId="46082"/>
    <cellStyle name="Обычный 5 23 3 3 2 2 2" xfId="46083"/>
    <cellStyle name="Обычный 5 23 3 3 2 3" xfId="46084"/>
    <cellStyle name="Обычный 5 23 3 3 3" xfId="46085"/>
    <cellStyle name="Обычный 5 23 3 3 3 2" xfId="46086"/>
    <cellStyle name="Обычный 5 23 3 3 4" xfId="46087"/>
    <cellStyle name="Обычный 5 23 3 4" xfId="46088"/>
    <cellStyle name="Обычный 5 23 3 4 2" xfId="46089"/>
    <cellStyle name="Обычный 5 23 3 4 2 2" xfId="46090"/>
    <cellStyle name="Обычный 5 23 3 4 2 2 2" xfId="46091"/>
    <cellStyle name="Обычный 5 23 3 4 2 3" xfId="46092"/>
    <cellStyle name="Обычный 5 23 3 4 3" xfId="46093"/>
    <cellStyle name="Обычный 5 23 3 4 3 2" xfId="46094"/>
    <cellStyle name="Обычный 5 23 3 4 4" xfId="46095"/>
    <cellStyle name="Обычный 5 23 3 5" xfId="46096"/>
    <cellStyle name="Обычный 5 23 3 5 2" xfId="46097"/>
    <cellStyle name="Обычный 5 23 3 5 2 2" xfId="46098"/>
    <cellStyle name="Обычный 5 23 3 5 3" xfId="46099"/>
    <cellStyle name="Обычный 5 23 3 6" xfId="46100"/>
    <cellStyle name="Обычный 5 23 3 6 2" xfId="46101"/>
    <cellStyle name="Обычный 5 23 3 7" xfId="46102"/>
    <cellStyle name="Обычный 5 23 3 7 2" xfId="46103"/>
    <cellStyle name="Обычный 5 23 3 8" xfId="46104"/>
    <cellStyle name="Обычный 5 23 30" xfId="46105"/>
    <cellStyle name="Обычный 5 23 30 2" xfId="46106"/>
    <cellStyle name="Обычный 5 23 30 2 2" xfId="46107"/>
    <cellStyle name="Обычный 5 23 30 2 2 2" xfId="46108"/>
    <cellStyle name="Обычный 5 23 30 2 3" xfId="46109"/>
    <cellStyle name="Обычный 5 23 30 3" xfId="46110"/>
    <cellStyle name="Обычный 5 23 30 3 2" xfId="46111"/>
    <cellStyle name="Обычный 5 23 30 4" xfId="46112"/>
    <cellStyle name="Обычный 5 23 31" xfId="46113"/>
    <cellStyle name="Обычный 5 23 31 2" xfId="46114"/>
    <cellStyle name="Обычный 5 23 31 2 2" xfId="46115"/>
    <cellStyle name="Обычный 5 23 31 2 2 2" xfId="46116"/>
    <cellStyle name="Обычный 5 23 31 2 3" xfId="46117"/>
    <cellStyle name="Обычный 5 23 31 3" xfId="46118"/>
    <cellStyle name="Обычный 5 23 31 3 2" xfId="46119"/>
    <cellStyle name="Обычный 5 23 31 4" xfId="46120"/>
    <cellStyle name="Обычный 5 23 32" xfId="46121"/>
    <cellStyle name="Обычный 5 23 32 2" xfId="46122"/>
    <cellStyle name="Обычный 5 23 32 2 2" xfId="46123"/>
    <cellStyle name="Обычный 5 23 32 2 2 2" xfId="46124"/>
    <cellStyle name="Обычный 5 23 32 2 3" xfId="46125"/>
    <cellStyle name="Обычный 5 23 32 3" xfId="46126"/>
    <cellStyle name="Обычный 5 23 32 3 2" xfId="46127"/>
    <cellStyle name="Обычный 5 23 32 4" xfId="46128"/>
    <cellStyle name="Обычный 5 23 33" xfId="46129"/>
    <cellStyle name="Обычный 5 23 33 2" xfId="46130"/>
    <cellStyle name="Обычный 5 23 33 2 2" xfId="46131"/>
    <cellStyle name="Обычный 5 23 33 3" xfId="46132"/>
    <cellStyle name="Обычный 5 23 34" xfId="46133"/>
    <cellStyle name="Обычный 5 23 34 2" xfId="46134"/>
    <cellStyle name="Обычный 5 23 35" xfId="46135"/>
    <cellStyle name="Обычный 5 23 35 2" xfId="46136"/>
    <cellStyle name="Обычный 5 23 36" xfId="46137"/>
    <cellStyle name="Обычный 5 23 4" xfId="46138"/>
    <cellStyle name="Обычный 5 23 4 2" xfId="46139"/>
    <cellStyle name="Обычный 5 23 4 2 2" xfId="46140"/>
    <cellStyle name="Обычный 5 23 4 2 2 2" xfId="46141"/>
    <cellStyle name="Обычный 5 23 4 2 2 2 2" xfId="46142"/>
    <cellStyle name="Обычный 5 23 4 2 2 3" xfId="46143"/>
    <cellStyle name="Обычный 5 23 4 2 3" xfId="46144"/>
    <cellStyle name="Обычный 5 23 4 2 3 2" xfId="46145"/>
    <cellStyle name="Обычный 5 23 4 2 4" xfId="46146"/>
    <cellStyle name="Обычный 5 23 4 3" xfId="46147"/>
    <cellStyle name="Обычный 5 23 4 3 2" xfId="46148"/>
    <cellStyle name="Обычный 5 23 4 3 2 2" xfId="46149"/>
    <cellStyle name="Обычный 5 23 4 3 2 2 2" xfId="46150"/>
    <cellStyle name="Обычный 5 23 4 3 2 3" xfId="46151"/>
    <cellStyle name="Обычный 5 23 4 3 3" xfId="46152"/>
    <cellStyle name="Обычный 5 23 4 3 3 2" xfId="46153"/>
    <cellStyle name="Обычный 5 23 4 3 4" xfId="46154"/>
    <cellStyle name="Обычный 5 23 4 4" xfId="46155"/>
    <cellStyle name="Обычный 5 23 4 4 2" xfId="46156"/>
    <cellStyle name="Обычный 5 23 4 4 2 2" xfId="46157"/>
    <cellStyle name="Обычный 5 23 4 4 2 2 2" xfId="46158"/>
    <cellStyle name="Обычный 5 23 4 4 2 3" xfId="46159"/>
    <cellStyle name="Обычный 5 23 4 4 3" xfId="46160"/>
    <cellStyle name="Обычный 5 23 4 4 3 2" xfId="46161"/>
    <cellStyle name="Обычный 5 23 4 4 4" xfId="46162"/>
    <cellStyle name="Обычный 5 23 4 5" xfId="46163"/>
    <cellStyle name="Обычный 5 23 4 5 2" xfId="46164"/>
    <cellStyle name="Обычный 5 23 4 5 2 2" xfId="46165"/>
    <cellStyle name="Обычный 5 23 4 5 3" xfId="46166"/>
    <cellStyle name="Обычный 5 23 4 6" xfId="46167"/>
    <cellStyle name="Обычный 5 23 4 6 2" xfId="46168"/>
    <cellStyle name="Обычный 5 23 4 7" xfId="46169"/>
    <cellStyle name="Обычный 5 23 4 7 2" xfId="46170"/>
    <cellStyle name="Обычный 5 23 4 8" xfId="46171"/>
    <cellStyle name="Обычный 5 23 5" xfId="46172"/>
    <cellStyle name="Обычный 5 23 5 2" xfId="46173"/>
    <cellStyle name="Обычный 5 23 5 2 2" xfId="46174"/>
    <cellStyle name="Обычный 5 23 5 2 2 2" xfId="46175"/>
    <cellStyle name="Обычный 5 23 5 2 2 2 2" xfId="46176"/>
    <cellStyle name="Обычный 5 23 5 2 2 3" xfId="46177"/>
    <cellStyle name="Обычный 5 23 5 2 3" xfId="46178"/>
    <cellStyle name="Обычный 5 23 5 2 3 2" xfId="46179"/>
    <cellStyle name="Обычный 5 23 5 2 4" xfId="46180"/>
    <cellStyle name="Обычный 5 23 5 3" xfId="46181"/>
    <cellStyle name="Обычный 5 23 5 3 2" xfId="46182"/>
    <cellStyle name="Обычный 5 23 5 3 2 2" xfId="46183"/>
    <cellStyle name="Обычный 5 23 5 3 2 2 2" xfId="46184"/>
    <cellStyle name="Обычный 5 23 5 3 2 3" xfId="46185"/>
    <cellStyle name="Обычный 5 23 5 3 3" xfId="46186"/>
    <cellStyle name="Обычный 5 23 5 3 3 2" xfId="46187"/>
    <cellStyle name="Обычный 5 23 5 3 4" xfId="46188"/>
    <cellStyle name="Обычный 5 23 5 4" xfId="46189"/>
    <cellStyle name="Обычный 5 23 5 4 2" xfId="46190"/>
    <cellStyle name="Обычный 5 23 5 4 2 2" xfId="46191"/>
    <cellStyle name="Обычный 5 23 5 4 2 2 2" xfId="46192"/>
    <cellStyle name="Обычный 5 23 5 4 2 3" xfId="46193"/>
    <cellStyle name="Обычный 5 23 5 4 3" xfId="46194"/>
    <cellStyle name="Обычный 5 23 5 4 3 2" xfId="46195"/>
    <cellStyle name="Обычный 5 23 5 4 4" xfId="46196"/>
    <cellStyle name="Обычный 5 23 5 5" xfId="46197"/>
    <cellStyle name="Обычный 5 23 5 5 2" xfId="46198"/>
    <cellStyle name="Обычный 5 23 5 5 2 2" xfId="46199"/>
    <cellStyle name="Обычный 5 23 5 5 3" xfId="46200"/>
    <cellStyle name="Обычный 5 23 5 6" xfId="46201"/>
    <cellStyle name="Обычный 5 23 5 6 2" xfId="46202"/>
    <cellStyle name="Обычный 5 23 5 7" xfId="46203"/>
    <cellStyle name="Обычный 5 23 5 7 2" xfId="46204"/>
    <cellStyle name="Обычный 5 23 5 8" xfId="46205"/>
    <cellStyle name="Обычный 5 23 6" xfId="46206"/>
    <cellStyle name="Обычный 5 23 6 2" xfId="46207"/>
    <cellStyle name="Обычный 5 23 6 2 2" xfId="46208"/>
    <cellStyle name="Обычный 5 23 6 2 2 2" xfId="46209"/>
    <cellStyle name="Обычный 5 23 6 2 2 2 2" xfId="46210"/>
    <cellStyle name="Обычный 5 23 6 2 2 3" xfId="46211"/>
    <cellStyle name="Обычный 5 23 6 2 3" xfId="46212"/>
    <cellStyle name="Обычный 5 23 6 2 3 2" xfId="46213"/>
    <cellStyle name="Обычный 5 23 6 2 4" xfId="46214"/>
    <cellStyle name="Обычный 5 23 6 3" xfId="46215"/>
    <cellStyle name="Обычный 5 23 6 3 2" xfId="46216"/>
    <cellStyle name="Обычный 5 23 6 3 2 2" xfId="46217"/>
    <cellStyle name="Обычный 5 23 6 3 2 2 2" xfId="46218"/>
    <cellStyle name="Обычный 5 23 6 3 2 3" xfId="46219"/>
    <cellStyle name="Обычный 5 23 6 3 3" xfId="46220"/>
    <cellStyle name="Обычный 5 23 6 3 3 2" xfId="46221"/>
    <cellStyle name="Обычный 5 23 6 3 4" xfId="46222"/>
    <cellStyle name="Обычный 5 23 6 4" xfId="46223"/>
    <cellStyle name="Обычный 5 23 6 4 2" xfId="46224"/>
    <cellStyle name="Обычный 5 23 6 4 2 2" xfId="46225"/>
    <cellStyle name="Обычный 5 23 6 4 2 2 2" xfId="46226"/>
    <cellStyle name="Обычный 5 23 6 4 2 3" xfId="46227"/>
    <cellStyle name="Обычный 5 23 6 4 3" xfId="46228"/>
    <cellStyle name="Обычный 5 23 6 4 3 2" xfId="46229"/>
    <cellStyle name="Обычный 5 23 6 4 4" xfId="46230"/>
    <cellStyle name="Обычный 5 23 6 5" xfId="46231"/>
    <cellStyle name="Обычный 5 23 6 5 2" xfId="46232"/>
    <cellStyle name="Обычный 5 23 6 5 2 2" xfId="46233"/>
    <cellStyle name="Обычный 5 23 6 5 3" xfId="46234"/>
    <cellStyle name="Обычный 5 23 6 6" xfId="46235"/>
    <cellStyle name="Обычный 5 23 6 6 2" xfId="46236"/>
    <cellStyle name="Обычный 5 23 6 7" xfId="46237"/>
    <cellStyle name="Обычный 5 23 6 7 2" xfId="46238"/>
    <cellStyle name="Обычный 5 23 6 8" xfId="46239"/>
    <cellStyle name="Обычный 5 23 7" xfId="46240"/>
    <cellStyle name="Обычный 5 23 7 2" xfId="46241"/>
    <cellStyle name="Обычный 5 23 7 2 2" xfId="46242"/>
    <cellStyle name="Обычный 5 23 7 2 2 2" xfId="46243"/>
    <cellStyle name="Обычный 5 23 7 2 2 2 2" xfId="46244"/>
    <cellStyle name="Обычный 5 23 7 2 2 3" xfId="46245"/>
    <cellStyle name="Обычный 5 23 7 2 3" xfId="46246"/>
    <cellStyle name="Обычный 5 23 7 2 3 2" xfId="46247"/>
    <cellStyle name="Обычный 5 23 7 2 4" xfId="46248"/>
    <cellStyle name="Обычный 5 23 7 3" xfId="46249"/>
    <cellStyle name="Обычный 5 23 7 3 2" xfId="46250"/>
    <cellStyle name="Обычный 5 23 7 3 2 2" xfId="46251"/>
    <cellStyle name="Обычный 5 23 7 3 2 2 2" xfId="46252"/>
    <cellStyle name="Обычный 5 23 7 3 2 3" xfId="46253"/>
    <cellStyle name="Обычный 5 23 7 3 3" xfId="46254"/>
    <cellStyle name="Обычный 5 23 7 3 3 2" xfId="46255"/>
    <cellStyle name="Обычный 5 23 7 3 4" xfId="46256"/>
    <cellStyle name="Обычный 5 23 7 4" xfId="46257"/>
    <cellStyle name="Обычный 5 23 7 4 2" xfId="46258"/>
    <cellStyle name="Обычный 5 23 7 4 2 2" xfId="46259"/>
    <cellStyle name="Обычный 5 23 7 4 2 2 2" xfId="46260"/>
    <cellStyle name="Обычный 5 23 7 4 2 3" xfId="46261"/>
    <cellStyle name="Обычный 5 23 7 4 3" xfId="46262"/>
    <cellStyle name="Обычный 5 23 7 4 3 2" xfId="46263"/>
    <cellStyle name="Обычный 5 23 7 4 4" xfId="46264"/>
    <cellStyle name="Обычный 5 23 7 5" xfId="46265"/>
    <cellStyle name="Обычный 5 23 7 5 2" xfId="46266"/>
    <cellStyle name="Обычный 5 23 7 5 2 2" xfId="46267"/>
    <cellStyle name="Обычный 5 23 7 5 3" xfId="46268"/>
    <cellStyle name="Обычный 5 23 7 6" xfId="46269"/>
    <cellStyle name="Обычный 5 23 7 6 2" xfId="46270"/>
    <cellStyle name="Обычный 5 23 7 7" xfId="46271"/>
    <cellStyle name="Обычный 5 23 7 7 2" xfId="46272"/>
    <cellStyle name="Обычный 5 23 7 8" xfId="46273"/>
    <cellStyle name="Обычный 5 23 8" xfId="46274"/>
    <cellStyle name="Обычный 5 23 8 2" xfId="46275"/>
    <cellStyle name="Обычный 5 23 8 2 2" xfId="46276"/>
    <cellStyle name="Обычный 5 23 8 2 2 2" xfId="46277"/>
    <cellStyle name="Обычный 5 23 8 2 2 2 2" xfId="46278"/>
    <cellStyle name="Обычный 5 23 8 2 2 3" xfId="46279"/>
    <cellStyle name="Обычный 5 23 8 2 3" xfId="46280"/>
    <cellStyle name="Обычный 5 23 8 2 3 2" xfId="46281"/>
    <cellStyle name="Обычный 5 23 8 2 4" xfId="46282"/>
    <cellStyle name="Обычный 5 23 8 3" xfId="46283"/>
    <cellStyle name="Обычный 5 23 8 3 2" xfId="46284"/>
    <cellStyle name="Обычный 5 23 8 3 2 2" xfId="46285"/>
    <cellStyle name="Обычный 5 23 8 3 2 2 2" xfId="46286"/>
    <cellStyle name="Обычный 5 23 8 3 2 3" xfId="46287"/>
    <cellStyle name="Обычный 5 23 8 3 3" xfId="46288"/>
    <cellStyle name="Обычный 5 23 8 3 3 2" xfId="46289"/>
    <cellStyle name="Обычный 5 23 8 3 4" xfId="46290"/>
    <cellStyle name="Обычный 5 23 8 4" xfId="46291"/>
    <cellStyle name="Обычный 5 23 8 4 2" xfId="46292"/>
    <cellStyle name="Обычный 5 23 8 4 2 2" xfId="46293"/>
    <cellStyle name="Обычный 5 23 8 4 2 2 2" xfId="46294"/>
    <cellStyle name="Обычный 5 23 8 4 2 3" xfId="46295"/>
    <cellStyle name="Обычный 5 23 8 4 3" xfId="46296"/>
    <cellStyle name="Обычный 5 23 8 4 3 2" xfId="46297"/>
    <cellStyle name="Обычный 5 23 8 4 4" xfId="46298"/>
    <cellStyle name="Обычный 5 23 8 5" xfId="46299"/>
    <cellStyle name="Обычный 5 23 8 5 2" xfId="46300"/>
    <cellStyle name="Обычный 5 23 8 5 2 2" xfId="46301"/>
    <cellStyle name="Обычный 5 23 8 5 3" xfId="46302"/>
    <cellStyle name="Обычный 5 23 8 6" xfId="46303"/>
    <cellStyle name="Обычный 5 23 8 6 2" xfId="46304"/>
    <cellStyle name="Обычный 5 23 8 7" xfId="46305"/>
    <cellStyle name="Обычный 5 23 8 7 2" xfId="46306"/>
    <cellStyle name="Обычный 5 23 8 8" xfId="46307"/>
    <cellStyle name="Обычный 5 23 9" xfId="46308"/>
    <cellStyle name="Обычный 5 23 9 2" xfId="46309"/>
    <cellStyle name="Обычный 5 23 9 2 2" xfId="46310"/>
    <cellStyle name="Обычный 5 23 9 2 2 2" xfId="46311"/>
    <cellStyle name="Обычный 5 23 9 2 2 2 2" xfId="46312"/>
    <cellStyle name="Обычный 5 23 9 2 2 3" xfId="46313"/>
    <cellStyle name="Обычный 5 23 9 2 3" xfId="46314"/>
    <cellStyle name="Обычный 5 23 9 2 3 2" xfId="46315"/>
    <cellStyle name="Обычный 5 23 9 2 4" xfId="46316"/>
    <cellStyle name="Обычный 5 23 9 3" xfId="46317"/>
    <cellStyle name="Обычный 5 23 9 3 2" xfId="46318"/>
    <cellStyle name="Обычный 5 23 9 3 2 2" xfId="46319"/>
    <cellStyle name="Обычный 5 23 9 3 2 2 2" xfId="46320"/>
    <cellStyle name="Обычный 5 23 9 3 2 3" xfId="46321"/>
    <cellStyle name="Обычный 5 23 9 3 3" xfId="46322"/>
    <cellStyle name="Обычный 5 23 9 3 3 2" xfId="46323"/>
    <cellStyle name="Обычный 5 23 9 3 4" xfId="46324"/>
    <cellStyle name="Обычный 5 23 9 4" xfId="46325"/>
    <cellStyle name="Обычный 5 23 9 4 2" xfId="46326"/>
    <cellStyle name="Обычный 5 23 9 4 2 2" xfId="46327"/>
    <cellStyle name="Обычный 5 23 9 4 2 2 2" xfId="46328"/>
    <cellStyle name="Обычный 5 23 9 4 2 3" xfId="46329"/>
    <cellStyle name="Обычный 5 23 9 4 3" xfId="46330"/>
    <cellStyle name="Обычный 5 23 9 4 3 2" xfId="46331"/>
    <cellStyle name="Обычный 5 23 9 4 4" xfId="46332"/>
    <cellStyle name="Обычный 5 23 9 5" xfId="46333"/>
    <cellStyle name="Обычный 5 23 9 5 2" xfId="46334"/>
    <cellStyle name="Обычный 5 23 9 5 2 2" xfId="46335"/>
    <cellStyle name="Обычный 5 23 9 5 3" xfId="46336"/>
    <cellStyle name="Обычный 5 23 9 6" xfId="46337"/>
    <cellStyle name="Обычный 5 23 9 6 2" xfId="46338"/>
    <cellStyle name="Обычный 5 23 9 7" xfId="46339"/>
    <cellStyle name="Обычный 5 23 9 7 2" xfId="46340"/>
    <cellStyle name="Обычный 5 23 9 8" xfId="46341"/>
    <cellStyle name="Обычный 5 24" xfId="46342"/>
    <cellStyle name="Обычный 5 24 2" xfId="46343"/>
    <cellStyle name="Обычный 5 24 2 2" xfId="46344"/>
    <cellStyle name="Обычный 5 24 2 2 2" xfId="46345"/>
    <cellStyle name="Обычный 5 24 2 2 2 2" xfId="46346"/>
    <cellStyle name="Обычный 5 24 2 2 3" xfId="46347"/>
    <cellStyle name="Обычный 5 24 2 3" xfId="46348"/>
    <cellStyle name="Обычный 5 24 2 3 2" xfId="46349"/>
    <cellStyle name="Обычный 5 24 2 4" xfId="46350"/>
    <cellStyle name="Обычный 5 24 3" xfId="46351"/>
    <cellStyle name="Обычный 5 24 3 2" xfId="46352"/>
    <cellStyle name="Обычный 5 24 3 2 2" xfId="46353"/>
    <cellStyle name="Обычный 5 24 3 2 2 2" xfId="46354"/>
    <cellStyle name="Обычный 5 24 3 2 3" xfId="46355"/>
    <cellStyle name="Обычный 5 24 3 3" xfId="46356"/>
    <cellStyle name="Обычный 5 24 3 3 2" xfId="46357"/>
    <cellStyle name="Обычный 5 24 3 4" xfId="46358"/>
    <cellStyle name="Обычный 5 24 4" xfId="46359"/>
    <cellStyle name="Обычный 5 24 4 2" xfId="46360"/>
    <cellStyle name="Обычный 5 24 4 2 2" xfId="46361"/>
    <cellStyle name="Обычный 5 24 4 2 2 2" xfId="46362"/>
    <cellStyle name="Обычный 5 24 4 2 3" xfId="46363"/>
    <cellStyle name="Обычный 5 24 4 3" xfId="46364"/>
    <cellStyle name="Обычный 5 24 4 3 2" xfId="46365"/>
    <cellStyle name="Обычный 5 24 4 4" xfId="46366"/>
    <cellStyle name="Обычный 5 24 5" xfId="46367"/>
    <cellStyle name="Обычный 5 24 5 2" xfId="46368"/>
    <cellStyle name="Обычный 5 24 5 2 2" xfId="46369"/>
    <cellStyle name="Обычный 5 24 5 3" xfId="46370"/>
    <cellStyle name="Обычный 5 24 6" xfId="46371"/>
    <cellStyle name="Обычный 5 24 6 2" xfId="46372"/>
    <cellStyle name="Обычный 5 24 7" xfId="46373"/>
    <cellStyle name="Обычный 5 24 7 2" xfId="46374"/>
    <cellStyle name="Обычный 5 24 8" xfId="46375"/>
    <cellStyle name="Обычный 5 25" xfId="46376"/>
    <cellStyle name="Обычный 5 25 2" xfId="46377"/>
    <cellStyle name="Обычный 5 25 2 2" xfId="46378"/>
    <cellStyle name="Обычный 5 25 2 2 2" xfId="46379"/>
    <cellStyle name="Обычный 5 25 2 2 2 2" xfId="46380"/>
    <cellStyle name="Обычный 5 25 2 2 3" xfId="46381"/>
    <cellStyle name="Обычный 5 25 2 3" xfId="46382"/>
    <cellStyle name="Обычный 5 25 2 3 2" xfId="46383"/>
    <cellStyle name="Обычный 5 25 2 4" xfId="46384"/>
    <cellStyle name="Обычный 5 25 3" xfId="46385"/>
    <cellStyle name="Обычный 5 25 3 2" xfId="46386"/>
    <cellStyle name="Обычный 5 25 3 2 2" xfId="46387"/>
    <cellStyle name="Обычный 5 25 3 2 2 2" xfId="46388"/>
    <cellStyle name="Обычный 5 25 3 2 3" xfId="46389"/>
    <cellStyle name="Обычный 5 25 3 3" xfId="46390"/>
    <cellStyle name="Обычный 5 25 3 3 2" xfId="46391"/>
    <cellStyle name="Обычный 5 25 3 4" xfId="46392"/>
    <cellStyle name="Обычный 5 25 4" xfId="46393"/>
    <cellStyle name="Обычный 5 25 4 2" xfId="46394"/>
    <cellStyle name="Обычный 5 25 4 2 2" xfId="46395"/>
    <cellStyle name="Обычный 5 25 4 2 2 2" xfId="46396"/>
    <cellStyle name="Обычный 5 25 4 2 3" xfId="46397"/>
    <cellStyle name="Обычный 5 25 4 3" xfId="46398"/>
    <cellStyle name="Обычный 5 25 4 3 2" xfId="46399"/>
    <cellStyle name="Обычный 5 25 4 4" xfId="46400"/>
    <cellStyle name="Обычный 5 25 5" xfId="46401"/>
    <cellStyle name="Обычный 5 25 5 2" xfId="46402"/>
    <cellStyle name="Обычный 5 25 5 2 2" xfId="46403"/>
    <cellStyle name="Обычный 5 25 5 3" xfId="46404"/>
    <cellStyle name="Обычный 5 25 6" xfId="46405"/>
    <cellStyle name="Обычный 5 25 6 2" xfId="46406"/>
    <cellStyle name="Обычный 5 25 7" xfId="46407"/>
    <cellStyle name="Обычный 5 25 7 2" xfId="46408"/>
    <cellStyle name="Обычный 5 25 8" xfId="46409"/>
    <cellStyle name="Обычный 5 26" xfId="46410"/>
    <cellStyle name="Обычный 5 26 2" xfId="46411"/>
    <cellStyle name="Обычный 5 26 2 2" xfId="46412"/>
    <cellStyle name="Обычный 5 26 2 2 2" xfId="46413"/>
    <cellStyle name="Обычный 5 26 2 2 2 2" xfId="46414"/>
    <cellStyle name="Обычный 5 26 2 2 3" xfId="46415"/>
    <cellStyle name="Обычный 5 26 2 3" xfId="46416"/>
    <cellStyle name="Обычный 5 26 2 3 2" xfId="46417"/>
    <cellStyle name="Обычный 5 26 2 4" xfId="46418"/>
    <cellStyle name="Обычный 5 26 3" xfId="46419"/>
    <cellStyle name="Обычный 5 26 3 2" xfId="46420"/>
    <cellStyle name="Обычный 5 26 3 2 2" xfId="46421"/>
    <cellStyle name="Обычный 5 26 3 2 2 2" xfId="46422"/>
    <cellStyle name="Обычный 5 26 3 2 3" xfId="46423"/>
    <cellStyle name="Обычный 5 26 3 3" xfId="46424"/>
    <cellStyle name="Обычный 5 26 3 3 2" xfId="46425"/>
    <cellStyle name="Обычный 5 26 3 4" xfId="46426"/>
    <cellStyle name="Обычный 5 26 4" xfId="46427"/>
    <cellStyle name="Обычный 5 26 4 2" xfId="46428"/>
    <cellStyle name="Обычный 5 26 4 2 2" xfId="46429"/>
    <cellStyle name="Обычный 5 26 4 2 2 2" xfId="46430"/>
    <cellStyle name="Обычный 5 26 4 2 3" xfId="46431"/>
    <cellStyle name="Обычный 5 26 4 3" xfId="46432"/>
    <cellStyle name="Обычный 5 26 4 3 2" xfId="46433"/>
    <cellStyle name="Обычный 5 26 4 4" xfId="46434"/>
    <cellStyle name="Обычный 5 26 5" xfId="46435"/>
    <cellStyle name="Обычный 5 26 5 2" xfId="46436"/>
    <cellStyle name="Обычный 5 26 5 2 2" xfId="46437"/>
    <cellStyle name="Обычный 5 26 5 3" xfId="46438"/>
    <cellStyle name="Обычный 5 26 6" xfId="46439"/>
    <cellStyle name="Обычный 5 26 6 2" xfId="46440"/>
    <cellStyle name="Обычный 5 26 7" xfId="46441"/>
    <cellStyle name="Обычный 5 26 7 2" xfId="46442"/>
    <cellStyle name="Обычный 5 26 8" xfId="46443"/>
    <cellStyle name="Обычный 5 27" xfId="46444"/>
    <cellStyle name="Обычный 5 27 2" xfId="46445"/>
    <cellStyle name="Обычный 5 27 2 2" xfId="46446"/>
    <cellStyle name="Обычный 5 27 2 2 2" xfId="46447"/>
    <cellStyle name="Обычный 5 27 2 2 2 2" xfId="46448"/>
    <cellStyle name="Обычный 5 27 2 2 3" xfId="46449"/>
    <cellStyle name="Обычный 5 27 2 3" xfId="46450"/>
    <cellStyle name="Обычный 5 27 2 3 2" xfId="46451"/>
    <cellStyle name="Обычный 5 27 2 4" xfId="46452"/>
    <cellStyle name="Обычный 5 27 3" xfId="46453"/>
    <cellStyle name="Обычный 5 27 3 2" xfId="46454"/>
    <cellStyle name="Обычный 5 27 3 2 2" xfId="46455"/>
    <cellStyle name="Обычный 5 27 3 2 2 2" xfId="46456"/>
    <cellStyle name="Обычный 5 27 3 2 3" xfId="46457"/>
    <cellStyle name="Обычный 5 27 3 3" xfId="46458"/>
    <cellStyle name="Обычный 5 27 3 3 2" xfId="46459"/>
    <cellStyle name="Обычный 5 27 3 4" xfId="46460"/>
    <cellStyle name="Обычный 5 27 4" xfId="46461"/>
    <cellStyle name="Обычный 5 27 4 2" xfId="46462"/>
    <cellStyle name="Обычный 5 27 4 2 2" xfId="46463"/>
    <cellStyle name="Обычный 5 27 4 2 2 2" xfId="46464"/>
    <cellStyle name="Обычный 5 27 4 2 3" xfId="46465"/>
    <cellStyle name="Обычный 5 27 4 3" xfId="46466"/>
    <cellStyle name="Обычный 5 27 4 3 2" xfId="46467"/>
    <cellStyle name="Обычный 5 27 4 4" xfId="46468"/>
    <cellStyle name="Обычный 5 27 5" xfId="46469"/>
    <cellStyle name="Обычный 5 27 5 2" xfId="46470"/>
    <cellStyle name="Обычный 5 27 5 2 2" xfId="46471"/>
    <cellStyle name="Обычный 5 27 5 3" xfId="46472"/>
    <cellStyle name="Обычный 5 27 6" xfId="46473"/>
    <cellStyle name="Обычный 5 27 6 2" xfId="46474"/>
    <cellStyle name="Обычный 5 27 7" xfId="46475"/>
    <cellStyle name="Обычный 5 27 7 2" xfId="46476"/>
    <cellStyle name="Обычный 5 27 8" xfId="46477"/>
    <cellStyle name="Обычный 5 28" xfId="46478"/>
    <cellStyle name="Обычный 5 28 2" xfId="46479"/>
    <cellStyle name="Обычный 5 28 2 2" xfId="46480"/>
    <cellStyle name="Обычный 5 28 2 2 2" xfId="46481"/>
    <cellStyle name="Обычный 5 28 2 2 2 2" xfId="46482"/>
    <cellStyle name="Обычный 5 28 2 2 3" xfId="46483"/>
    <cellStyle name="Обычный 5 28 2 3" xfId="46484"/>
    <cellStyle name="Обычный 5 28 2 3 2" xfId="46485"/>
    <cellStyle name="Обычный 5 28 2 4" xfId="46486"/>
    <cellStyle name="Обычный 5 28 3" xfId="46487"/>
    <cellStyle name="Обычный 5 28 3 2" xfId="46488"/>
    <cellStyle name="Обычный 5 28 3 2 2" xfId="46489"/>
    <cellStyle name="Обычный 5 28 3 2 2 2" xfId="46490"/>
    <cellStyle name="Обычный 5 28 3 2 3" xfId="46491"/>
    <cellStyle name="Обычный 5 28 3 3" xfId="46492"/>
    <cellStyle name="Обычный 5 28 3 3 2" xfId="46493"/>
    <cellStyle name="Обычный 5 28 3 4" xfId="46494"/>
    <cellStyle name="Обычный 5 28 4" xfId="46495"/>
    <cellStyle name="Обычный 5 28 4 2" xfId="46496"/>
    <cellStyle name="Обычный 5 28 4 2 2" xfId="46497"/>
    <cellStyle name="Обычный 5 28 4 2 2 2" xfId="46498"/>
    <cellStyle name="Обычный 5 28 4 2 3" xfId="46499"/>
    <cellStyle name="Обычный 5 28 4 3" xfId="46500"/>
    <cellStyle name="Обычный 5 28 4 3 2" xfId="46501"/>
    <cellStyle name="Обычный 5 28 4 4" xfId="46502"/>
    <cellStyle name="Обычный 5 28 5" xfId="46503"/>
    <cellStyle name="Обычный 5 28 5 2" xfId="46504"/>
    <cellStyle name="Обычный 5 28 5 2 2" xfId="46505"/>
    <cellStyle name="Обычный 5 28 5 3" xfId="46506"/>
    <cellStyle name="Обычный 5 28 6" xfId="46507"/>
    <cellStyle name="Обычный 5 28 6 2" xfId="46508"/>
    <cellStyle name="Обычный 5 28 7" xfId="46509"/>
    <cellStyle name="Обычный 5 28 7 2" xfId="46510"/>
    <cellStyle name="Обычный 5 28 8" xfId="46511"/>
    <cellStyle name="Обычный 5 29" xfId="46512"/>
    <cellStyle name="Обычный 5 29 2" xfId="46513"/>
    <cellStyle name="Обычный 5 29 2 2" xfId="46514"/>
    <cellStyle name="Обычный 5 29 2 2 2" xfId="46515"/>
    <cellStyle name="Обычный 5 29 2 2 2 2" xfId="46516"/>
    <cellStyle name="Обычный 5 29 2 2 3" xfId="46517"/>
    <cellStyle name="Обычный 5 29 2 3" xfId="46518"/>
    <cellStyle name="Обычный 5 29 2 3 2" xfId="46519"/>
    <cellStyle name="Обычный 5 29 2 4" xfId="46520"/>
    <cellStyle name="Обычный 5 29 3" xfId="46521"/>
    <cellStyle name="Обычный 5 29 3 2" xfId="46522"/>
    <cellStyle name="Обычный 5 29 3 2 2" xfId="46523"/>
    <cellStyle name="Обычный 5 29 3 2 2 2" xfId="46524"/>
    <cellStyle name="Обычный 5 29 3 2 3" xfId="46525"/>
    <cellStyle name="Обычный 5 29 3 3" xfId="46526"/>
    <cellStyle name="Обычный 5 29 3 3 2" xfId="46527"/>
    <cellStyle name="Обычный 5 29 3 4" xfId="46528"/>
    <cellStyle name="Обычный 5 29 4" xfId="46529"/>
    <cellStyle name="Обычный 5 29 4 2" xfId="46530"/>
    <cellStyle name="Обычный 5 29 4 2 2" xfId="46531"/>
    <cellStyle name="Обычный 5 29 4 2 2 2" xfId="46532"/>
    <cellStyle name="Обычный 5 29 4 2 3" xfId="46533"/>
    <cellStyle name="Обычный 5 29 4 3" xfId="46534"/>
    <cellStyle name="Обычный 5 29 4 3 2" xfId="46535"/>
    <cellStyle name="Обычный 5 29 4 4" xfId="46536"/>
    <cellStyle name="Обычный 5 29 5" xfId="46537"/>
    <cellStyle name="Обычный 5 29 5 2" xfId="46538"/>
    <cellStyle name="Обычный 5 29 5 2 2" xfId="46539"/>
    <cellStyle name="Обычный 5 29 5 3" xfId="46540"/>
    <cellStyle name="Обычный 5 29 6" xfId="46541"/>
    <cellStyle name="Обычный 5 29 6 2" xfId="46542"/>
    <cellStyle name="Обычный 5 29 7" xfId="46543"/>
    <cellStyle name="Обычный 5 29 7 2" xfId="46544"/>
    <cellStyle name="Обычный 5 29 8" xfId="46545"/>
    <cellStyle name="Обычный 5 3" xfId="46546"/>
    <cellStyle name="Обычный 5 3 10" xfId="46547"/>
    <cellStyle name="Обычный 5 3 10 2" xfId="46548"/>
    <cellStyle name="Обычный 5 3 10 2 2" xfId="46549"/>
    <cellStyle name="Обычный 5 3 10 2 2 2" xfId="46550"/>
    <cellStyle name="Обычный 5 3 10 2 2 2 2" xfId="46551"/>
    <cellStyle name="Обычный 5 3 10 2 2 3" xfId="46552"/>
    <cellStyle name="Обычный 5 3 10 2 3" xfId="46553"/>
    <cellStyle name="Обычный 5 3 10 2 3 2" xfId="46554"/>
    <cellStyle name="Обычный 5 3 10 2 4" xfId="46555"/>
    <cellStyle name="Обычный 5 3 10 3" xfId="46556"/>
    <cellStyle name="Обычный 5 3 10 3 2" xfId="46557"/>
    <cellStyle name="Обычный 5 3 10 3 2 2" xfId="46558"/>
    <cellStyle name="Обычный 5 3 10 3 2 2 2" xfId="46559"/>
    <cellStyle name="Обычный 5 3 10 3 2 3" xfId="46560"/>
    <cellStyle name="Обычный 5 3 10 3 3" xfId="46561"/>
    <cellStyle name="Обычный 5 3 10 3 3 2" xfId="46562"/>
    <cellStyle name="Обычный 5 3 10 3 4" xfId="46563"/>
    <cellStyle name="Обычный 5 3 10 4" xfId="46564"/>
    <cellStyle name="Обычный 5 3 10 4 2" xfId="46565"/>
    <cellStyle name="Обычный 5 3 10 4 2 2" xfId="46566"/>
    <cellStyle name="Обычный 5 3 10 4 2 2 2" xfId="46567"/>
    <cellStyle name="Обычный 5 3 10 4 2 3" xfId="46568"/>
    <cellStyle name="Обычный 5 3 10 4 3" xfId="46569"/>
    <cellStyle name="Обычный 5 3 10 4 3 2" xfId="46570"/>
    <cellStyle name="Обычный 5 3 10 4 4" xfId="46571"/>
    <cellStyle name="Обычный 5 3 10 5" xfId="46572"/>
    <cellStyle name="Обычный 5 3 10 5 2" xfId="46573"/>
    <cellStyle name="Обычный 5 3 10 5 2 2" xfId="46574"/>
    <cellStyle name="Обычный 5 3 10 5 3" xfId="46575"/>
    <cellStyle name="Обычный 5 3 10 6" xfId="46576"/>
    <cellStyle name="Обычный 5 3 10 6 2" xfId="46577"/>
    <cellStyle name="Обычный 5 3 10 7" xfId="46578"/>
    <cellStyle name="Обычный 5 3 10 7 2" xfId="46579"/>
    <cellStyle name="Обычный 5 3 10 8" xfId="46580"/>
    <cellStyle name="Обычный 5 3 11" xfId="46581"/>
    <cellStyle name="Обычный 5 3 11 2" xfId="46582"/>
    <cellStyle name="Обычный 5 3 11 2 2" xfId="46583"/>
    <cellStyle name="Обычный 5 3 11 2 2 2" xfId="46584"/>
    <cellStyle name="Обычный 5 3 11 2 2 2 2" xfId="46585"/>
    <cellStyle name="Обычный 5 3 11 2 2 3" xfId="46586"/>
    <cellStyle name="Обычный 5 3 11 2 3" xfId="46587"/>
    <cellStyle name="Обычный 5 3 11 2 3 2" xfId="46588"/>
    <cellStyle name="Обычный 5 3 11 2 4" xfId="46589"/>
    <cellStyle name="Обычный 5 3 11 3" xfId="46590"/>
    <cellStyle name="Обычный 5 3 11 3 2" xfId="46591"/>
    <cellStyle name="Обычный 5 3 11 3 2 2" xfId="46592"/>
    <cellStyle name="Обычный 5 3 11 3 2 2 2" xfId="46593"/>
    <cellStyle name="Обычный 5 3 11 3 2 3" xfId="46594"/>
    <cellStyle name="Обычный 5 3 11 3 3" xfId="46595"/>
    <cellStyle name="Обычный 5 3 11 3 3 2" xfId="46596"/>
    <cellStyle name="Обычный 5 3 11 3 4" xfId="46597"/>
    <cellStyle name="Обычный 5 3 11 4" xfId="46598"/>
    <cellStyle name="Обычный 5 3 11 4 2" xfId="46599"/>
    <cellStyle name="Обычный 5 3 11 4 2 2" xfId="46600"/>
    <cellStyle name="Обычный 5 3 11 4 2 2 2" xfId="46601"/>
    <cellStyle name="Обычный 5 3 11 4 2 3" xfId="46602"/>
    <cellStyle name="Обычный 5 3 11 4 3" xfId="46603"/>
    <cellStyle name="Обычный 5 3 11 4 3 2" xfId="46604"/>
    <cellStyle name="Обычный 5 3 11 4 4" xfId="46605"/>
    <cellStyle name="Обычный 5 3 11 5" xfId="46606"/>
    <cellStyle name="Обычный 5 3 11 5 2" xfId="46607"/>
    <cellStyle name="Обычный 5 3 11 5 2 2" xfId="46608"/>
    <cellStyle name="Обычный 5 3 11 5 3" xfId="46609"/>
    <cellStyle name="Обычный 5 3 11 6" xfId="46610"/>
    <cellStyle name="Обычный 5 3 11 6 2" xfId="46611"/>
    <cellStyle name="Обычный 5 3 11 7" xfId="46612"/>
    <cellStyle name="Обычный 5 3 11 7 2" xfId="46613"/>
    <cellStyle name="Обычный 5 3 11 8" xfId="46614"/>
    <cellStyle name="Обычный 5 3 12" xfId="46615"/>
    <cellStyle name="Обычный 5 3 12 2" xfId="46616"/>
    <cellStyle name="Обычный 5 3 12 2 2" xfId="46617"/>
    <cellStyle name="Обычный 5 3 12 2 2 2" xfId="46618"/>
    <cellStyle name="Обычный 5 3 12 2 2 2 2" xfId="46619"/>
    <cellStyle name="Обычный 5 3 12 2 2 3" xfId="46620"/>
    <cellStyle name="Обычный 5 3 12 2 3" xfId="46621"/>
    <cellStyle name="Обычный 5 3 12 2 3 2" xfId="46622"/>
    <cellStyle name="Обычный 5 3 12 2 4" xfId="46623"/>
    <cellStyle name="Обычный 5 3 12 3" xfId="46624"/>
    <cellStyle name="Обычный 5 3 12 3 2" xfId="46625"/>
    <cellStyle name="Обычный 5 3 12 3 2 2" xfId="46626"/>
    <cellStyle name="Обычный 5 3 12 3 2 2 2" xfId="46627"/>
    <cellStyle name="Обычный 5 3 12 3 2 3" xfId="46628"/>
    <cellStyle name="Обычный 5 3 12 3 3" xfId="46629"/>
    <cellStyle name="Обычный 5 3 12 3 3 2" xfId="46630"/>
    <cellStyle name="Обычный 5 3 12 3 4" xfId="46631"/>
    <cellStyle name="Обычный 5 3 12 4" xfId="46632"/>
    <cellStyle name="Обычный 5 3 12 4 2" xfId="46633"/>
    <cellStyle name="Обычный 5 3 12 4 2 2" xfId="46634"/>
    <cellStyle name="Обычный 5 3 12 4 2 2 2" xfId="46635"/>
    <cellStyle name="Обычный 5 3 12 4 2 3" xfId="46636"/>
    <cellStyle name="Обычный 5 3 12 4 3" xfId="46637"/>
    <cellStyle name="Обычный 5 3 12 4 3 2" xfId="46638"/>
    <cellStyle name="Обычный 5 3 12 4 4" xfId="46639"/>
    <cellStyle name="Обычный 5 3 12 5" xfId="46640"/>
    <cellStyle name="Обычный 5 3 12 5 2" xfId="46641"/>
    <cellStyle name="Обычный 5 3 12 5 2 2" xfId="46642"/>
    <cellStyle name="Обычный 5 3 12 5 3" xfId="46643"/>
    <cellStyle name="Обычный 5 3 12 6" xfId="46644"/>
    <cellStyle name="Обычный 5 3 12 6 2" xfId="46645"/>
    <cellStyle name="Обычный 5 3 12 7" xfId="46646"/>
    <cellStyle name="Обычный 5 3 12 7 2" xfId="46647"/>
    <cellStyle name="Обычный 5 3 12 8" xfId="46648"/>
    <cellStyle name="Обычный 5 3 13" xfId="46649"/>
    <cellStyle name="Обычный 5 3 13 2" xfId="46650"/>
    <cellStyle name="Обычный 5 3 13 2 2" xfId="46651"/>
    <cellStyle name="Обычный 5 3 13 2 2 2" xfId="46652"/>
    <cellStyle name="Обычный 5 3 13 2 2 2 2" xfId="46653"/>
    <cellStyle name="Обычный 5 3 13 2 2 3" xfId="46654"/>
    <cellStyle name="Обычный 5 3 13 2 3" xfId="46655"/>
    <cellStyle name="Обычный 5 3 13 2 3 2" xfId="46656"/>
    <cellStyle name="Обычный 5 3 13 2 4" xfId="46657"/>
    <cellStyle name="Обычный 5 3 13 3" xfId="46658"/>
    <cellStyle name="Обычный 5 3 13 3 2" xfId="46659"/>
    <cellStyle name="Обычный 5 3 13 3 2 2" xfId="46660"/>
    <cellStyle name="Обычный 5 3 13 3 2 2 2" xfId="46661"/>
    <cellStyle name="Обычный 5 3 13 3 2 3" xfId="46662"/>
    <cellStyle name="Обычный 5 3 13 3 3" xfId="46663"/>
    <cellStyle name="Обычный 5 3 13 3 3 2" xfId="46664"/>
    <cellStyle name="Обычный 5 3 13 3 4" xfId="46665"/>
    <cellStyle name="Обычный 5 3 13 4" xfId="46666"/>
    <cellStyle name="Обычный 5 3 13 4 2" xfId="46667"/>
    <cellStyle name="Обычный 5 3 13 4 2 2" xfId="46668"/>
    <cellStyle name="Обычный 5 3 13 4 2 2 2" xfId="46669"/>
    <cellStyle name="Обычный 5 3 13 4 2 3" xfId="46670"/>
    <cellStyle name="Обычный 5 3 13 4 3" xfId="46671"/>
    <cellStyle name="Обычный 5 3 13 4 3 2" xfId="46672"/>
    <cellStyle name="Обычный 5 3 13 4 4" xfId="46673"/>
    <cellStyle name="Обычный 5 3 13 5" xfId="46674"/>
    <cellStyle name="Обычный 5 3 13 5 2" xfId="46675"/>
    <cellStyle name="Обычный 5 3 13 5 2 2" xfId="46676"/>
    <cellStyle name="Обычный 5 3 13 5 3" xfId="46677"/>
    <cellStyle name="Обычный 5 3 13 6" xfId="46678"/>
    <cellStyle name="Обычный 5 3 13 6 2" xfId="46679"/>
    <cellStyle name="Обычный 5 3 13 7" xfId="46680"/>
    <cellStyle name="Обычный 5 3 13 7 2" xfId="46681"/>
    <cellStyle name="Обычный 5 3 13 8" xfId="46682"/>
    <cellStyle name="Обычный 5 3 14" xfId="46683"/>
    <cellStyle name="Обычный 5 3 14 2" xfId="46684"/>
    <cellStyle name="Обычный 5 3 14 2 2" xfId="46685"/>
    <cellStyle name="Обычный 5 3 14 2 2 2" xfId="46686"/>
    <cellStyle name="Обычный 5 3 14 2 2 2 2" xfId="46687"/>
    <cellStyle name="Обычный 5 3 14 2 2 3" xfId="46688"/>
    <cellStyle name="Обычный 5 3 14 2 3" xfId="46689"/>
    <cellStyle name="Обычный 5 3 14 2 3 2" xfId="46690"/>
    <cellStyle name="Обычный 5 3 14 2 4" xfId="46691"/>
    <cellStyle name="Обычный 5 3 14 3" xfId="46692"/>
    <cellStyle name="Обычный 5 3 14 3 2" xfId="46693"/>
    <cellStyle name="Обычный 5 3 14 3 2 2" xfId="46694"/>
    <cellStyle name="Обычный 5 3 14 3 2 2 2" xfId="46695"/>
    <cellStyle name="Обычный 5 3 14 3 2 3" xfId="46696"/>
    <cellStyle name="Обычный 5 3 14 3 3" xfId="46697"/>
    <cellStyle name="Обычный 5 3 14 3 3 2" xfId="46698"/>
    <cellStyle name="Обычный 5 3 14 3 4" xfId="46699"/>
    <cellStyle name="Обычный 5 3 14 4" xfId="46700"/>
    <cellStyle name="Обычный 5 3 14 4 2" xfId="46701"/>
    <cellStyle name="Обычный 5 3 14 4 2 2" xfId="46702"/>
    <cellStyle name="Обычный 5 3 14 4 2 2 2" xfId="46703"/>
    <cellStyle name="Обычный 5 3 14 4 2 3" xfId="46704"/>
    <cellStyle name="Обычный 5 3 14 4 3" xfId="46705"/>
    <cellStyle name="Обычный 5 3 14 4 3 2" xfId="46706"/>
    <cellStyle name="Обычный 5 3 14 4 4" xfId="46707"/>
    <cellStyle name="Обычный 5 3 14 5" xfId="46708"/>
    <cellStyle name="Обычный 5 3 14 5 2" xfId="46709"/>
    <cellStyle name="Обычный 5 3 14 5 2 2" xfId="46710"/>
    <cellStyle name="Обычный 5 3 14 5 3" xfId="46711"/>
    <cellStyle name="Обычный 5 3 14 6" xfId="46712"/>
    <cellStyle name="Обычный 5 3 14 6 2" xfId="46713"/>
    <cellStyle name="Обычный 5 3 14 7" xfId="46714"/>
    <cellStyle name="Обычный 5 3 14 7 2" xfId="46715"/>
    <cellStyle name="Обычный 5 3 14 8" xfId="46716"/>
    <cellStyle name="Обычный 5 3 15" xfId="46717"/>
    <cellStyle name="Обычный 5 3 15 2" xfId="46718"/>
    <cellStyle name="Обычный 5 3 15 2 2" xfId="46719"/>
    <cellStyle name="Обычный 5 3 15 2 2 2" xfId="46720"/>
    <cellStyle name="Обычный 5 3 15 2 2 2 2" xfId="46721"/>
    <cellStyle name="Обычный 5 3 15 2 2 3" xfId="46722"/>
    <cellStyle name="Обычный 5 3 15 2 3" xfId="46723"/>
    <cellStyle name="Обычный 5 3 15 2 3 2" xfId="46724"/>
    <cellStyle name="Обычный 5 3 15 2 4" xfId="46725"/>
    <cellStyle name="Обычный 5 3 15 3" xfId="46726"/>
    <cellStyle name="Обычный 5 3 15 3 2" xfId="46727"/>
    <cellStyle name="Обычный 5 3 15 3 2 2" xfId="46728"/>
    <cellStyle name="Обычный 5 3 15 3 2 2 2" xfId="46729"/>
    <cellStyle name="Обычный 5 3 15 3 2 3" xfId="46730"/>
    <cellStyle name="Обычный 5 3 15 3 3" xfId="46731"/>
    <cellStyle name="Обычный 5 3 15 3 3 2" xfId="46732"/>
    <cellStyle name="Обычный 5 3 15 3 4" xfId="46733"/>
    <cellStyle name="Обычный 5 3 15 4" xfId="46734"/>
    <cellStyle name="Обычный 5 3 15 4 2" xfId="46735"/>
    <cellStyle name="Обычный 5 3 15 4 2 2" xfId="46736"/>
    <cellStyle name="Обычный 5 3 15 4 2 2 2" xfId="46737"/>
    <cellStyle name="Обычный 5 3 15 4 2 3" xfId="46738"/>
    <cellStyle name="Обычный 5 3 15 4 3" xfId="46739"/>
    <cellStyle name="Обычный 5 3 15 4 3 2" xfId="46740"/>
    <cellStyle name="Обычный 5 3 15 4 4" xfId="46741"/>
    <cellStyle name="Обычный 5 3 15 5" xfId="46742"/>
    <cellStyle name="Обычный 5 3 15 5 2" xfId="46743"/>
    <cellStyle name="Обычный 5 3 15 5 2 2" xfId="46744"/>
    <cellStyle name="Обычный 5 3 15 5 3" xfId="46745"/>
    <cellStyle name="Обычный 5 3 15 6" xfId="46746"/>
    <cellStyle name="Обычный 5 3 15 6 2" xfId="46747"/>
    <cellStyle name="Обычный 5 3 15 7" xfId="46748"/>
    <cellStyle name="Обычный 5 3 15 7 2" xfId="46749"/>
    <cellStyle name="Обычный 5 3 15 8" xfId="46750"/>
    <cellStyle name="Обычный 5 3 16" xfId="46751"/>
    <cellStyle name="Обычный 5 3 16 2" xfId="46752"/>
    <cellStyle name="Обычный 5 3 16 2 2" xfId="46753"/>
    <cellStyle name="Обычный 5 3 16 2 2 2" xfId="46754"/>
    <cellStyle name="Обычный 5 3 16 2 2 2 2" xfId="46755"/>
    <cellStyle name="Обычный 5 3 16 2 2 3" xfId="46756"/>
    <cellStyle name="Обычный 5 3 16 2 3" xfId="46757"/>
    <cellStyle name="Обычный 5 3 16 2 3 2" xfId="46758"/>
    <cellStyle name="Обычный 5 3 16 2 4" xfId="46759"/>
    <cellStyle name="Обычный 5 3 16 3" xfId="46760"/>
    <cellStyle name="Обычный 5 3 16 3 2" xfId="46761"/>
    <cellStyle name="Обычный 5 3 16 3 2 2" xfId="46762"/>
    <cellStyle name="Обычный 5 3 16 3 2 2 2" xfId="46763"/>
    <cellStyle name="Обычный 5 3 16 3 2 3" xfId="46764"/>
    <cellStyle name="Обычный 5 3 16 3 3" xfId="46765"/>
    <cellStyle name="Обычный 5 3 16 3 3 2" xfId="46766"/>
    <cellStyle name="Обычный 5 3 16 3 4" xfId="46767"/>
    <cellStyle name="Обычный 5 3 16 4" xfId="46768"/>
    <cellStyle name="Обычный 5 3 16 4 2" xfId="46769"/>
    <cellStyle name="Обычный 5 3 16 4 2 2" xfId="46770"/>
    <cellStyle name="Обычный 5 3 16 4 2 2 2" xfId="46771"/>
    <cellStyle name="Обычный 5 3 16 4 2 3" xfId="46772"/>
    <cellStyle name="Обычный 5 3 16 4 3" xfId="46773"/>
    <cellStyle name="Обычный 5 3 16 4 3 2" xfId="46774"/>
    <cellStyle name="Обычный 5 3 16 4 4" xfId="46775"/>
    <cellStyle name="Обычный 5 3 16 5" xfId="46776"/>
    <cellStyle name="Обычный 5 3 16 5 2" xfId="46777"/>
    <cellStyle name="Обычный 5 3 16 5 2 2" xfId="46778"/>
    <cellStyle name="Обычный 5 3 16 5 3" xfId="46779"/>
    <cellStyle name="Обычный 5 3 16 6" xfId="46780"/>
    <cellStyle name="Обычный 5 3 16 6 2" xfId="46781"/>
    <cellStyle name="Обычный 5 3 16 7" xfId="46782"/>
    <cellStyle name="Обычный 5 3 16 7 2" xfId="46783"/>
    <cellStyle name="Обычный 5 3 16 8" xfId="46784"/>
    <cellStyle name="Обычный 5 3 17" xfId="46785"/>
    <cellStyle name="Обычный 5 3 17 2" xfId="46786"/>
    <cellStyle name="Обычный 5 3 17 2 2" xfId="46787"/>
    <cellStyle name="Обычный 5 3 17 2 2 2" xfId="46788"/>
    <cellStyle name="Обычный 5 3 17 2 2 2 2" xfId="46789"/>
    <cellStyle name="Обычный 5 3 17 2 2 3" xfId="46790"/>
    <cellStyle name="Обычный 5 3 17 2 3" xfId="46791"/>
    <cellStyle name="Обычный 5 3 17 2 3 2" xfId="46792"/>
    <cellStyle name="Обычный 5 3 17 2 4" xfId="46793"/>
    <cellStyle name="Обычный 5 3 17 3" xfId="46794"/>
    <cellStyle name="Обычный 5 3 17 3 2" xfId="46795"/>
    <cellStyle name="Обычный 5 3 17 3 2 2" xfId="46796"/>
    <cellStyle name="Обычный 5 3 17 3 2 2 2" xfId="46797"/>
    <cellStyle name="Обычный 5 3 17 3 2 3" xfId="46798"/>
    <cellStyle name="Обычный 5 3 17 3 3" xfId="46799"/>
    <cellStyle name="Обычный 5 3 17 3 3 2" xfId="46800"/>
    <cellStyle name="Обычный 5 3 17 3 4" xfId="46801"/>
    <cellStyle name="Обычный 5 3 17 4" xfId="46802"/>
    <cellStyle name="Обычный 5 3 17 4 2" xfId="46803"/>
    <cellStyle name="Обычный 5 3 17 4 2 2" xfId="46804"/>
    <cellStyle name="Обычный 5 3 17 4 2 2 2" xfId="46805"/>
    <cellStyle name="Обычный 5 3 17 4 2 3" xfId="46806"/>
    <cellStyle name="Обычный 5 3 17 4 3" xfId="46807"/>
    <cellStyle name="Обычный 5 3 17 4 3 2" xfId="46808"/>
    <cellStyle name="Обычный 5 3 17 4 4" xfId="46809"/>
    <cellStyle name="Обычный 5 3 17 5" xfId="46810"/>
    <cellStyle name="Обычный 5 3 17 5 2" xfId="46811"/>
    <cellStyle name="Обычный 5 3 17 5 2 2" xfId="46812"/>
    <cellStyle name="Обычный 5 3 17 5 3" xfId="46813"/>
    <cellStyle name="Обычный 5 3 17 6" xfId="46814"/>
    <cellStyle name="Обычный 5 3 17 6 2" xfId="46815"/>
    <cellStyle name="Обычный 5 3 17 7" xfId="46816"/>
    <cellStyle name="Обычный 5 3 17 7 2" xfId="46817"/>
    <cellStyle name="Обычный 5 3 17 8" xfId="46818"/>
    <cellStyle name="Обычный 5 3 18" xfId="46819"/>
    <cellStyle name="Обычный 5 3 18 2" xfId="46820"/>
    <cellStyle name="Обычный 5 3 18 2 2" xfId="46821"/>
    <cellStyle name="Обычный 5 3 18 2 2 2" xfId="46822"/>
    <cellStyle name="Обычный 5 3 18 2 2 2 2" xfId="46823"/>
    <cellStyle name="Обычный 5 3 18 2 2 3" xfId="46824"/>
    <cellStyle name="Обычный 5 3 18 2 3" xfId="46825"/>
    <cellStyle name="Обычный 5 3 18 2 3 2" xfId="46826"/>
    <cellStyle name="Обычный 5 3 18 2 4" xfId="46827"/>
    <cellStyle name="Обычный 5 3 18 3" xfId="46828"/>
    <cellStyle name="Обычный 5 3 18 3 2" xfId="46829"/>
    <cellStyle name="Обычный 5 3 18 3 2 2" xfId="46830"/>
    <cellStyle name="Обычный 5 3 18 3 2 2 2" xfId="46831"/>
    <cellStyle name="Обычный 5 3 18 3 2 3" xfId="46832"/>
    <cellStyle name="Обычный 5 3 18 3 3" xfId="46833"/>
    <cellStyle name="Обычный 5 3 18 3 3 2" xfId="46834"/>
    <cellStyle name="Обычный 5 3 18 3 4" xfId="46835"/>
    <cellStyle name="Обычный 5 3 18 4" xfId="46836"/>
    <cellStyle name="Обычный 5 3 18 4 2" xfId="46837"/>
    <cellStyle name="Обычный 5 3 18 4 2 2" xfId="46838"/>
    <cellStyle name="Обычный 5 3 18 4 2 2 2" xfId="46839"/>
    <cellStyle name="Обычный 5 3 18 4 2 3" xfId="46840"/>
    <cellStyle name="Обычный 5 3 18 4 3" xfId="46841"/>
    <cellStyle name="Обычный 5 3 18 4 3 2" xfId="46842"/>
    <cellStyle name="Обычный 5 3 18 4 4" xfId="46843"/>
    <cellStyle name="Обычный 5 3 18 5" xfId="46844"/>
    <cellStyle name="Обычный 5 3 18 5 2" xfId="46845"/>
    <cellStyle name="Обычный 5 3 18 5 2 2" xfId="46846"/>
    <cellStyle name="Обычный 5 3 18 5 3" xfId="46847"/>
    <cellStyle name="Обычный 5 3 18 6" xfId="46848"/>
    <cellStyle name="Обычный 5 3 18 6 2" xfId="46849"/>
    <cellStyle name="Обычный 5 3 18 7" xfId="46850"/>
    <cellStyle name="Обычный 5 3 18 7 2" xfId="46851"/>
    <cellStyle name="Обычный 5 3 18 8" xfId="46852"/>
    <cellStyle name="Обычный 5 3 19" xfId="46853"/>
    <cellStyle name="Обычный 5 3 19 2" xfId="46854"/>
    <cellStyle name="Обычный 5 3 19 2 2" xfId="46855"/>
    <cellStyle name="Обычный 5 3 19 2 2 2" xfId="46856"/>
    <cellStyle name="Обычный 5 3 19 2 2 2 2" xfId="46857"/>
    <cellStyle name="Обычный 5 3 19 2 2 3" xfId="46858"/>
    <cellStyle name="Обычный 5 3 19 2 3" xfId="46859"/>
    <cellStyle name="Обычный 5 3 19 2 3 2" xfId="46860"/>
    <cellStyle name="Обычный 5 3 19 2 4" xfId="46861"/>
    <cellStyle name="Обычный 5 3 19 3" xfId="46862"/>
    <cellStyle name="Обычный 5 3 19 3 2" xfId="46863"/>
    <cellStyle name="Обычный 5 3 19 3 2 2" xfId="46864"/>
    <cellStyle name="Обычный 5 3 19 3 2 2 2" xfId="46865"/>
    <cellStyle name="Обычный 5 3 19 3 2 3" xfId="46866"/>
    <cellStyle name="Обычный 5 3 19 3 3" xfId="46867"/>
    <cellStyle name="Обычный 5 3 19 3 3 2" xfId="46868"/>
    <cellStyle name="Обычный 5 3 19 3 4" xfId="46869"/>
    <cellStyle name="Обычный 5 3 19 4" xfId="46870"/>
    <cellStyle name="Обычный 5 3 19 4 2" xfId="46871"/>
    <cellStyle name="Обычный 5 3 19 4 2 2" xfId="46872"/>
    <cellStyle name="Обычный 5 3 19 4 2 2 2" xfId="46873"/>
    <cellStyle name="Обычный 5 3 19 4 2 3" xfId="46874"/>
    <cellStyle name="Обычный 5 3 19 4 3" xfId="46875"/>
    <cellStyle name="Обычный 5 3 19 4 3 2" xfId="46876"/>
    <cellStyle name="Обычный 5 3 19 4 4" xfId="46877"/>
    <cellStyle name="Обычный 5 3 19 5" xfId="46878"/>
    <cellStyle name="Обычный 5 3 19 5 2" xfId="46879"/>
    <cellStyle name="Обычный 5 3 19 5 2 2" xfId="46880"/>
    <cellStyle name="Обычный 5 3 19 5 3" xfId="46881"/>
    <cellStyle name="Обычный 5 3 19 6" xfId="46882"/>
    <cellStyle name="Обычный 5 3 19 6 2" xfId="46883"/>
    <cellStyle name="Обычный 5 3 19 7" xfId="46884"/>
    <cellStyle name="Обычный 5 3 19 7 2" xfId="46885"/>
    <cellStyle name="Обычный 5 3 19 8" xfId="46886"/>
    <cellStyle name="Обычный 5 3 2" xfId="46887"/>
    <cellStyle name="Обычный 5 3 2 2" xfId="46888"/>
    <cellStyle name="Обычный 5 3 2 2 2" xfId="46889"/>
    <cellStyle name="Обычный 5 3 2 2 2 2" xfId="46890"/>
    <cellStyle name="Обычный 5 3 2 2 2 2 2" xfId="46891"/>
    <cellStyle name="Обычный 5 3 2 2 2 2 2 2" xfId="46892"/>
    <cellStyle name="Обычный 5 3 2 2 2 2 3" xfId="46893"/>
    <cellStyle name="Обычный 5 3 2 2 2 3" xfId="46894"/>
    <cellStyle name="Обычный 5 3 2 2 2 3 2" xfId="46895"/>
    <cellStyle name="Обычный 5 3 2 2 2 4" xfId="46896"/>
    <cellStyle name="Обычный 5 3 2 2 3" xfId="46897"/>
    <cellStyle name="Обычный 5 3 2 2 3 2" xfId="46898"/>
    <cellStyle name="Обычный 5 3 2 2 3 2 2" xfId="46899"/>
    <cellStyle name="Обычный 5 3 2 2 3 3" xfId="46900"/>
    <cellStyle name="Обычный 5 3 2 2 4" xfId="46901"/>
    <cellStyle name="Обычный 5 3 2 2 4 2" xfId="46902"/>
    <cellStyle name="Обычный 5 3 2 2 5" xfId="46903"/>
    <cellStyle name="Обычный 5 3 2 3" xfId="46904"/>
    <cellStyle name="Обычный 5 3 2 3 2" xfId="46905"/>
    <cellStyle name="Обычный 5 3 2 3 2 2" xfId="46906"/>
    <cellStyle name="Обычный 5 3 2 3 2 2 2" xfId="46907"/>
    <cellStyle name="Обычный 5 3 2 3 2 3" xfId="46908"/>
    <cellStyle name="Обычный 5 3 2 3 3" xfId="46909"/>
    <cellStyle name="Обычный 5 3 2 3 3 2" xfId="46910"/>
    <cellStyle name="Обычный 5 3 2 3 4" xfId="46911"/>
    <cellStyle name="Обычный 5 3 2 4" xfId="46912"/>
    <cellStyle name="Обычный 5 3 2 4 2" xfId="46913"/>
    <cellStyle name="Обычный 5 3 2 4 2 2" xfId="46914"/>
    <cellStyle name="Обычный 5 3 2 4 2 2 2" xfId="46915"/>
    <cellStyle name="Обычный 5 3 2 4 2 3" xfId="46916"/>
    <cellStyle name="Обычный 5 3 2 4 3" xfId="46917"/>
    <cellStyle name="Обычный 5 3 2 4 3 2" xfId="46918"/>
    <cellStyle name="Обычный 5 3 2 4 4" xfId="46919"/>
    <cellStyle name="Обычный 5 3 2 5" xfId="46920"/>
    <cellStyle name="Обычный 5 3 2 5 2" xfId="46921"/>
    <cellStyle name="Обычный 5 3 2 5 2 2" xfId="46922"/>
    <cellStyle name="Обычный 5 3 2 5 2 2 2" xfId="46923"/>
    <cellStyle name="Обычный 5 3 2 5 2 3" xfId="46924"/>
    <cellStyle name="Обычный 5 3 2 5 3" xfId="46925"/>
    <cellStyle name="Обычный 5 3 2 5 3 2" xfId="46926"/>
    <cellStyle name="Обычный 5 3 2 5 4" xfId="46927"/>
    <cellStyle name="Обычный 5 3 2 6" xfId="46928"/>
    <cellStyle name="Обычный 5 3 2 6 2" xfId="46929"/>
    <cellStyle name="Обычный 5 3 2 6 2 2" xfId="46930"/>
    <cellStyle name="Обычный 5 3 2 6 3" xfId="46931"/>
    <cellStyle name="Обычный 5 3 2 7" xfId="46932"/>
    <cellStyle name="Обычный 5 3 2 7 2" xfId="46933"/>
    <cellStyle name="Обычный 5 3 2 8" xfId="46934"/>
    <cellStyle name="Обычный 5 3 2 8 2" xfId="46935"/>
    <cellStyle name="Обычный 5 3 2 9" xfId="46936"/>
    <cellStyle name="Обычный 5 3 20" xfId="46937"/>
    <cellStyle name="Обычный 5 3 20 2" xfId="46938"/>
    <cellStyle name="Обычный 5 3 20 2 2" xfId="46939"/>
    <cellStyle name="Обычный 5 3 20 2 2 2" xfId="46940"/>
    <cellStyle name="Обычный 5 3 20 2 2 2 2" xfId="46941"/>
    <cellStyle name="Обычный 5 3 20 2 2 3" xfId="46942"/>
    <cellStyle name="Обычный 5 3 20 2 3" xfId="46943"/>
    <cellStyle name="Обычный 5 3 20 2 3 2" xfId="46944"/>
    <cellStyle name="Обычный 5 3 20 2 4" xfId="46945"/>
    <cellStyle name="Обычный 5 3 20 3" xfId="46946"/>
    <cellStyle name="Обычный 5 3 20 3 2" xfId="46947"/>
    <cellStyle name="Обычный 5 3 20 3 2 2" xfId="46948"/>
    <cellStyle name="Обычный 5 3 20 3 2 2 2" xfId="46949"/>
    <cellStyle name="Обычный 5 3 20 3 2 3" xfId="46950"/>
    <cellStyle name="Обычный 5 3 20 3 3" xfId="46951"/>
    <cellStyle name="Обычный 5 3 20 3 3 2" xfId="46952"/>
    <cellStyle name="Обычный 5 3 20 3 4" xfId="46953"/>
    <cellStyle name="Обычный 5 3 20 4" xfId="46954"/>
    <cellStyle name="Обычный 5 3 20 4 2" xfId="46955"/>
    <cellStyle name="Обычный 5 3 20 4 2 2" xfId="46956"/>
    <cellStyle name="Обычный 5 3 20 4 2 2 2" xfId="46957"/>
    <cellStyle name="Обычный 5 3 20 4 2 3" xfId="46958"/>
    <cellStyle name="Обычный 5 3 20 4 3" xfId="46959"/>
    <cellStyle name="Обычный 5 3 20 4 3 2" xfId="46960"/>
    <cellStyle name="Обычный 5 3 20 4 4" xfId="46961"/>
    <cellStyle name="Обычный 5 3 20 5" xfId="46962"/>
    <cellStyle name="Обычный 5 3 20 5 2" xfId="46963"/>
    <cellStyle name="Обычный 5 3 20 5 2 2" xfId="46964"/>
    <cellStyle name="Обычный 5 3 20 5 3" xfId="46965"/>
    <cellStyle name="Обычный 5 3 20 6" xfId="46966"/>
    <cellStyle name="Обычный 5 3 20 6 2" xfId="46967"/>
    <cellStyle name="Обычный 5 3 20 7" xfId="46968"/>
    <cellStyle name="Обычный 5 3 20 7 2" xfId="46969"/>
    <cellStyle name="Обычный 5 3 20 8" xfId="46970"/>
    <cellStyle name="Обычный 5 3 21" xfId="46971"/>
    <cellStyle name="Обычный 5 3 21 2" xfId="46972"/>
    <cellStyle name="Обычный 5 3 21 2 2" xfId="46973"/>
    <cellStyle name="Обычный 5 3 21 2 2 2" xfId="46974"/>
    <cellStyle name="Обычный 5 3 21 2 2 2 2" xfId="46975"/>
    <cellStyle name="Обычный 5 3 21 2 2 3" xfId="46976"/>
    <cellStyle name="Обычный 5 3 21 2 3" xfId="46977"/>
    <cellStyle name="Обычный 5 3 21 2 3 2" xfId="46978"/>
    <cellStyle name="Обычный 5 3 21 2 4" xfId="46979"/>
    <cellStyle name="Обычный 5 3 21 3" xfId="46980"/>
    <cellStyle name="Обычный 5 3 21 3 2" xfId="46981"/>
    <cellStyle name="Обычный 5 3 21 3 2 2" xfId="46982"/>
    <cellStyle name="Обычный 5 3 21 3 2 2 2" xfId="46983"/>
    <cellStyle name="Обычный 5 3 21 3 2 3" xfId="46984"/>
    <cellStyle name="Обычный 5 3 21 3 3" xfId="46985"/>
    <cellStyle name="Обычный 5 3 21 3 3 2" xfId="46986"/>
    <cellStyle name="Обычный 5 3 21 3 4" xfId="46987"/>
    <cellStyle name="Обычный 5 3 21 4" xfId="46988"/>
    <cellStyle name="Обычный 5 3 21 4 2" xfId="46989"/>
    <cellStyle name="Обычный 5 3 21 4 2 2" xfId="46990"/>
    <cellStyle name="Обычный 5 3 21 4 2 2 2" xfId="46991"/>
    <cellStyle name="Обычный 5 3 21 4 2 3" xfId="46992"/>
    <cellStyle name="Обычный 5 3 21 4 3" xfId="46993"/>
    <cellStyle name="Обычный 5 3 21 4 3 2" xfId="46994"/>
    <cellStyle name="Обычный 5 3 21 4 4" xfId="46995"/>
    <cellStyle name="Обычный 5 3 21 5" xfId="46996"/>
    <cellStyle name="Обычный 5 3 21 5 2" xfId="46997"/>
    <cellStyle name="Обычный 5 3 21 5 2 2" xfId="46998"/>
    <cellStyle name="Обычный 5 3 21 5 3" xfId="46999"/>
    <cellStyle name="Обычный 5 3 21 6" xfId="47000"/>
    <cellStyle name="Обычный 5 3 21 6 2" xfId="47001"/>
    <cellStyle name="Обычный 5 3 21 7" xfId="47002"/>
    <cellStyle name="Обычный 5 3 21 7 2" xfId="47003"/>
    <cellStyle name="Обычный 5 3 21 8" xfId="47004"/>
    <cellStyle name="Обычный 5 3 22" xfId="47005"/>
    <cellStyle name="Обычный 5 3 22 2" xfId="47006"/>
    <cellStyle name="Обычный 5 3 22 2 2" xfId="47007"/>
    <cellStyle name="Обычный 5 3 22 2 2 2" xfId="47008"/>
    <cellStyle name="Обычный 5 3 22 2 2 2 2" xfId="47009"/>
    <cellStyle name="Обычный 5 3 22 2 2 3" xfId="47010"/>
    <cellStyle name="Обычный 5 3 22 2 3" xfId="47011"/>
    <cellStyle name="Обычный 5 3 22 2 3 2" xfId="47012"/>
    <cellStyle name="Обычный 5 3 22 2 4" xfId="47013"/>
    <cellStyle name="Обычный 5 3 22 3" xfId="47014"/>
    <cellStyle name="Обычный 5 3 22 3 2" xfId="47015"/>
    <cellStyle name="Обычный 5 3 22 3 2 2" xfId="47016"/>
    <cellStyle name="Обычный 5 3 22 3 2 2 2" xfId="47017"/>
    <cellStyle name="Обычный 5 3 22 3 2 3" xfId="47018"/>
    <cellStyle name="Обычный 5 3 22 3 3" xfId="47019"/>
    <cellStyle name="Обычный 5 3 22 3 3 2" xfId="47020"/>
    <cellStyle name="Обычный 5 3 22 3 4" xfId="47021"/>
    <cellStyle name="Обычный 5 3 22 4" xfId="47022"/>
    <cellStyle name="Обычный 5 3 22 4 2" xfId="47023"/>
    <cellStyle name="Обычный 5 3 22 4 2 2" xfId="47024"/>
    <cellStyle name="Обычный 5 3 22 4 2 2 2" xfId="47025"/>
    <cellStyle name="Обычный 5 3 22 4 2 3" xfId="47026"/>
    <cellStyle name="Обычный 5 3 22 4 3" xfId="47027"/>
    <cellStyle name="Обычный 5 3 22 4 3 2" xfId="47028"/>
    <cellStyle name="Обычный 5 3 22 4 4" xfId="47029"/>
    <cellStyle name="Обычный 5 3 22 5" xfId="47030"/>
    <cellStyle name="Обычный 5 3 22 5 2" xfId="47031"/>
    <cellStyle name="Обычный 5 3 22 5 2 2" xfId="47032"/>
    <cellStyle name="Обычный 5 3 22 5 3" xfId="47033"/>
    <cellStyle name="Обычный 5 3 22 6" xfId="47034"/>
    <cellStyle name="Обычный 5 3 22 6 2" xfId="47035"/>
    <cellStyle name="Обычный 5 3 22 7" xfId="47036"/>
    <cellStyle name="Обычный 5 3 22 7 2" xfId="47037"/>
    <cellStyle name="Обычный 5 3 22 8" xfId="47038"/>
    <cellStyle name="Обычный 5 3 23" xfId="47039"/>
    <cellStyle name="Обычный 5 3 23 2" xfId="47040"/>
    <cellStyle name="Обычный 5 3 23 2 2" xfId="47041"/>
    <cellStyle name="Обычный 5 3 23 2 2 2" xfId="47042"/>
    <cellStyle name="Обычный 5 3 23 2 2 2 2" xfId="47043"/>
    <cellStyle name="Обычный 5 3 23 2 2 3" xfId="47044"/>
    <cellStyle name="Обычный 5 3 23 2 3" xfId="47045"/>
    <cellStyle name="Обычный 5 3 23 2 3 2" xfId="47046"/>
    <cellStyle name="Обычный 5 3 23 2 4" xfId="47047"/>
    <cellStyle name="Обычный 5 3 23 3" xfId="47048"/>
    <cellStyle name="Обычный 5 3 23 3 2" xfId="47049"/>
    <cellStyle name="Обычный 5 3 23 3 2 2" xfId="47050"/>
    <cellStyle name="Обычный 5 3 23 3 2 2 2" xfId="47051"/>
    <cellStyle name="Обычный 5 3 23 3 2 3" xfId="47052"/>
    <cellStyle name="Обычный 5 3 23 3 3" xfId="47053"/>
    <cellStyle name="Обычный 5 3 23 3 3 2" xfId="47054"/>
    <cellStyle name="Обычный 5 3 23 3 4" xfId="47055"/>
    <cellStyle name="Обычный 5 3 23 4" xfId="47056"/>
    <cellStyle name="Обычный 5 3 23 4 2" xfId="47057"/>
    <cellStyle name="Обычный 5 3 23 4 2 2" xfId="47058"/>
    <cellStyle name="Обычный 5 3 23 4 2 2 2" xfId="47059"/>
    <cellStyle name="Обычный 5 3 23 4 2 3" xfId="47060"/>
    <cellStyle name="Обычный 5 3 23 4 3" xfId="47061"/>
    <cellStyle name="Обычный 5 3 23 4 3 2" xfId="47062"/>
    <cellStyle name="Обычный 5 3 23 4 4" xfId="47063"/>
    <cellStyle name="Обычный 5 3 23 5" xfId="47064"/>
    <cellStyle name="Обычный 5 3 23 5 2" xfId="47065"/>
    <cellStyle name="Обычный 5 3 23 5 2 2" xfId="47066"/>
    <cellStyle name="Обычный 5 3 23 5 3" xfId="47067"/>
    <cellStyle name="Обычный 5 3 23 6" xfId="47068"/>
    <cellStyle name="Обычный 5 3 23 6 2" xfId="47069"/>
    <cellStyle name="Обычный 5 3 23 7" xfId="47070"/>
    <cellStyle name="Обычный 5 3 23 7 2" xfId="47071"/>
    <cellStyle name="Обычный 5 3 23 8" xfId="47072"/>
    <cellStyle name="Обычный 5 3 24" xfId="47073"/>
    <cellStyle name="Обычный 5 3 24 2" xfId="47074"/>
    <cellStyle name="Обычный 5 3 24 2 2" xfId="47075"/>
    <cellStyle name="Обычный 5 3 24 2 2 2" xfId="47076"/>
    <cellStyle name="Обычный 5 3 24 2 2 2 2" xfId="47077"/>
    <cellStyle name="Обычный 5 3 24 2 2 3" xfId="47078"/>
    <cellStyle name="Обычный 5 3 24 2 3" xfId="47079"/>
    <cellStyle name="Обычный 5 3 24 2 3 2" xfId="47080"/>
    <cellStyle name="Обычный 5 3 24 2 4" xfId="47081"/>
    <cellStyle name="Обычный 5 3 24 3" xfId="47082"/>
    <cellStyle name="Обычный 5 3 24 3 2" xfId="47083"/>
    <cellStyle name="Обычный 5 3 24 3 2 2" xfId="47084"/>
    <cellStyle name="Обычный 5 3 24 3 2 2 2" xfId="47085"/>
    <cellStyle name="Обычный 5 3 24 3 2 3" xfId="47086"/>
    <cellStyle name="Обычный 5 3 24 3 3" xfId="47087"/>
    <cellStyle name="Обычный 5 3 24 3 3 2" xfId="47088"/>
    <cellStyle name="Обычный 5 3 24 3 4" xfId="47089"/>
    <cellStyle name="Обычный 5 3 24 4" xfId="47090"/>
    <cellStyle name="Обычный 5 3 24 4 2" xfId="47091"/>
    <cellStyle name="Обычный 5 3 24 4 2 2" xfId="47092"/>
    <cellStyle name="Обычный 5 3 24 4 2 2 2" xfId="47093"/>
    <cellStyle name="Обычный 5 3 24 4 2 3" xfId="47094"/>
    <cellStyle name="Обычный 5 3 24 4 3" xfId="47095"/>
    <cellStyle name="Обычный 5 3 24 4 3 2" xfId="47096"/>
    <cellStyle name="Обычный 5 3 24 4 4" xfId="47097"/>
    <cellStyle name="Обычный 5 3 24 5" xfId="47098"/>
    <cellStyle name="Обычный 5 3 24 5 2" xfId="47099"/>
    <cellStyle name="Обычный 5 3 24 5 2 2" xfId="47100"/>
    <cellStyle name="Обычный 5 3 24 5 3" xfId="47101"/>
    <cellStyle name="Обычный 5 3 24 6" xfId="47102"/>
    <cellStyle name="Обычный 5 3 24 6 2" xfId="47103"/>
    <cellStyle name="Обычный 5 3 24 7" xfId="47104"/>
    <cellStyle name="Обычный 5 3 24 7 2" xfId="47105"/>
    <cellStyle name="Обычный 5 3 24 8" xfId="47106"/>
    <cellStyle name="Обычный 5 3 25" xfId="47107"/>
    <cellStyle name="Обычный 5 3 25 2" xfId="47108"/>
    <cellStyle name="Обычный 5 3 25 2 2" xfId="47109"/>
    <cellStyle name="Обычный 5 3 25 2 2 2" xfId="47110"/>
    <cellStyle name="Обычный 5 3 25 2 2 2 2" xfId="47111"/>
    <cellStyle name="Обычный 5 3 25 2 2 3" xfId="47112"/>
    <cellStyle name="Обычный 5 3 25 2 3" xfId="47113"/>
    <cellStyle name="Обычный 5 3 25 2 3 2" xfId="47114"/>
    <cellStyle name="Обычный 5 3 25 2 4" xfId="47115"/>
    <cellStyle name="Обычный 5 3 25 3" xfId="47116"/>
    <cellStyle name="Обычный 5 3 25 3 2" xfId="47117"/>
    <cellStyle name="Обычный 5 3 25 3 2 2" xfId="47118"/>
    <cellStyle name="Обычный 5 3 25 3 2 2 2" xfId="47119"/>
    <cellStyle name="Обычный 5 3 25 3 2 3" xfId="47120"/>
    <cellStyle name="Обычный 5 3 25 3 3" xfId="47121"/>
    <cellStyle name="Обычный 5 3 25 3 3 2" xfId="47122"/>
    <cellStyle name="Обычный 5 3 25 3 4" xfId="47123"/>
    <cellStyle name="Обычный 5 3 25 4" xfId="47124"/>
    <cellStyle name="Обычный 5 3 25 4 2" xfId="47125"/>
    <cellStyle name="Обычный 5 3 25 4 2 2" xfId="47126"/>
    <cellStyle name="Обычный 5 3 25 4 2 2 2" xfId="47127"/>
    <cellStyle name="Обычный 5 3 25 4 2 3" xfId="47128"/>
    <cellStyle name="Обычный 5 3 25 4 3" xfId="47129"/>
    <cellStyle name="Обычный 5 3 25 4 3 2" xfId="47130"/>
    <cellStyle name="Обычный 5 3 25 4 4" xfId="47131"/>
    <cellStyle name="Обычный 5 3 25 5" xfId="47132"/>
    <cellStyle name="Обычный 5 3 25 5 2" xfId="47133"/>
    <cellStyle name="Обычный 5 3 25 5 2 2" xfId="47134"/>
    <cellStyle name="Обычный 5 3 25 5 3" xfId="47135"/>
    <cellStyle name="Обычный 5 3 25 6" xfId="47136"/>
    <cellStyle name="Обычный 5 3 25 6 2" xfId="47137"/>
    <cellStyle name="Обычный 5 3 25 7" xfId="47138"/>
    <cellStyle name="Обычный 5 3 25 7 2" xfId="47139"/>
    <cellStyle name="Обычный 5 3 25 8" xfId="47140"/>
    <cellStyle name="Обычный 5 3 26" xfId="47141"/>
    <cellStyle name="Обычный 5 3 26 2" xfId="47142"/>
    <cellStyle name="Обычный 5 3 26 2 2" xfId="47143"/>
    <cellStyle name="Обычный 5 3 26 2 2 2" xfId="47144"/>
    <cellStyle name="Обычный 5 3 26 2 2 2 2" xfId="47145"/>
    <cellStyle name="Обычный 5 3 26 2 2 3" xfId="47146"/>
    <cellStyle name="Обычный 5 3 26 2 3" xfId="47147"/>
    <cellStyle name="Обычный 5 3 26 2 3 2" xfId="47148"/>
    <cellStyle name="Обычный 5 3 26 2 4" xfId="47149"/>
    <cellStyle name="Обычный 5 3 26 3" xfId="47150"/>
    <cellStyle name="Обычный 5 3 26 3 2" xfId="47151"/>
    <cellStyle name="Обычный 5 3 26 3 2 2" xfId="47152"/>
    <cellStyle name="Обычный 5 3 26 3 2 2 2" xfId="47153"/>
    <cellStyle name="Обычный 5 3 26 3 2 3" xfId="47154"/>
    <cellStyle name="Обычный 5 3 26 3 3" xfId="47155"/>
    <cellStyle name="Обычный 5 3 26 3 3 2" xfId="47156"/>
    <cellStyle name="Обычный 5 3 26 3 4" xfId="47157"/>
    <cellStyle name="Обычный 5 3 26 4" xfId="47158"/>
    <cellStyle name="Обычный 5 3 26 4 2" xfId="47159"/>
    <cellStyle name="Обычный 5 3 26 4 2 2" xfId="47160"/>
    <cellStyle name="Обычный 5 3 26 4 2 2 2" xfId="47161"/>
    <cellStyle name="Обычный 5 3 26 4 2 3" xfId="47162"/>
    <cellStyle name="Обычный 5 3 26 4 3" xfId="47163"/>
    <cellStyle name="Обычный 5 3 26 4 3 2" xfId="47164"/>
    <cellStyle name="Обычный 5 3 26 4 4" xfId="47165"/>
    <cellStyle name="Обычный 5 3 26 5" xfId="47166"/>
    <cellStyle name="Обычный 5 3 26 5 2" xfId="47167"/>
    <cellStyle name="Обычный 5 3 26 5 2 2" xfId="47168"/>
    <cellStyle name="Обычный 5 3 26 5 3" xfId="47169"/>
    <cellStyle name="Обычный 5 3 26 6" xfId="47170"/>
    <cellStyle name="Обычный 5 3 26 6 2" xfId="47171"/>
    <cellStyle name="Обычный 5 3 26 7" xfId="47172"/>
    <cellStyle name="Обычный 5 3 26 7 2" xfId="47173"/>
    <cellStyle name="Обычный 5 3 26 8" xfId="47174"/>
    <cellStyle name="Обычный 5 3 27" xfId="47175"/>
    <cellStyle name="Обычный 5 3 27 2" xfId="47176"/>
    <cellStyle name="Обычный 5 3 27 2 2" xfId="47177"/>
    <cellStyle name="Обычный 5 3 27 2 2 2" xfId="47178"/>
    <cellStyle name="Обычный 5 3 27 2 2 2 2" xfId="47179"/>
    <cellStyle name="Обычный 5 3 27 2 2 3" xfId="47180"/>
    <cellStyle name="Обычный 5 3 27 2 3" xfId="47181"/>
    <cellStyle name="Обычный 5 3 27 2 3 2" xfId="47182"/>
    <cellStyle name="Обычный 5 3 27 2 4" xfId="47183"/>
    <cellStyle name="Обычный 5 3 27 3" xfId="47184"/>
    <cellStyle name="Обычный 5 3 27 3 2" xfId="47185"/>
    <cellStyle name="Обычный 5 3 27 3 2 2" xfId="47186"/>
    <cellStyle name="Обычный 5 3 27 3 2 2 2" xfId="47187"/>
    <cellStyle name="Обычный 5 3 27 3 2 3" xfId="47188"/>
    <cellStyle name="Обычный 5 3 27 3 3" xfId="47189"/>
    <cellStyle name="Обычный 5 3 27 3 3 2" xfId="47190"/>
    <cellStyle name="Обычный 5 3 27 3 4" xfId="47191"/>
    <cellStyle name="Обычный 5 3 27 4" xfId="47192"/>
    <cellStyle name="Обычный 5 3 27 4 2" xfId="47193"/>
    <cellStyle name="Обычный 5 3 27 4 2 2" xfId="47194"/>
    <cellStyle name="Обычный 5 3 27 4 2 2 2" xfId="47195"/>
    <cellStyle name="Обычный 5 3 27 4 2 3" xfId="47196"/>
    <cellStyle name="Обычный 5 3 27 4 3" xfId="47197"/>
    <cellStyle name="Обычный 5 3 27 4 3 2" xfId="47198"/>
    <cellStyle name="Обычный 5 3 27 4 4" xfId="47199"/>
    <cellStyle name="Обычный 5 3 27 5" xfId="47200"/>
    <cellStyle name="Обычный 5 3 27 5 2" xfId="47201"/>
    <cellStyle name="Обычный 5 3 27 5 2 2" xfId="47202"/>
    <cellStyle name="Обычный 5 3 27 5 3" xfId="47203"/>
    <cellStyle name="Обычный 5 3 27 6" xfId="47204"/>
    <cellStyle name="Обычный 5 3 27 6 2" xfId="47205"/>
    <cellStyle name="Обычный 5 3 27 7" xfId="47206"/>
    <cellStyle name="Обычный 5 3 27 7 2" xfId="47207"/>
    <cellStyle name="Обычный 5 3 27 8" xfId="47208"/>
    <cellStyle name="Обычный 5 3 28" xfId="47209"/>
    <cellStyle name="Обычный 5 3 28 2" xfId="47210"/>
    <cellStyle name="Обычный 5 3 28 2 2" xfId="47211"/>
    <cellStyle name="Обычный 5 3 28 2 2 2" xfId="47212"/>
    <cellStyle name="Обычный 5 3 28 2 2 2 2" xfId="47213"/>
    <cellStyle name="Обычный 5 3 28 2 2 3" xfId="47214"/>
    <cellStyle name="Обычный 5 3 28 2 3" xfId="47215"/>
    <cellStyle name="Обычный 5 3 28 2 3 2" xfId="47216"/>
    <cellStyle name="Обычный 5 3 28 2 4" xfId="47217"/>
    <cellStyle name="Обычный 5 3 28 3" xfId="47218"/>
    <cellStyle name="Обычный 5 3 28 3 2" xfId="47219"/>
    <cellStyle name="Обычный 5 3 28 3 2 2" xfId="47220"/>
    <cellStyle name="Обычный 5 3 28 3 2 2 2" xfId="47221"/>
    <cellStyle name="Обычный 5 3 28 3 2 3" xfId="47222"/>
    <cellStyle name="Обычный 5 3 28 3 3" xfId="47223"/>
    <cellStyle name="Обычный 5 3 28 3 3 2" xfId="47224"/>
    <cellStyle name="Обычный 5 3 28 3 4" xfId="47225"/>
    <cellStyle name="Обычный 5 3 28 4" xfId="47226"/>
    <cellStyle name="Обычный 5 3 28 4 2" xfId="47227"/>
    <cellStyle name="Обычный 5 3 28 4 2 2" xfId="47228"/>
    <cellStyle name="Обычный 5 3 28 4 2 2 2" xfId="47229"/>
    <cellStyle name="Обычный 5 3 28 4 2 3" xfId="47230"/>
    <cellStyle name="Обычный 5 3 28 4 3" xfId="47231"/>
    <cellStyle name="Обычный 5 3 28 4 3 2" xfId="47232"/>
    <cellStyle name="Обычный 5 3 28 4 4" xfId="47233"/>
    <cellStyle name="Обычный 5 3 28 5" xfId="47234"/>
    <cellStyle name="Обычный 5 3 28 5 2" xfId="47235"/>
    <cellStyle name="Обычный 5 3 28 5 2 2" xfId="47236"/>
    <cellStyle name="Обычный 5 3 28 5 3" xfId="47237"/>
    <cellStyle name="Обычный 5 3 28 6" xfId="47238"/>
    <cellStyle name="Обычный 5 3 28 6 2" xfId="47239"/>
    <cellStyle name="Обычный 5 3 28 7" xfId="47240"/>
    <cellStyle name="Обычный 5 3 28 7 2" xfId="47241"/>
    <cellStyle name="Обычный 5 3 28 8" xfId="47242"/>
    <cellStyle name="Обычный 5 3 29" xfId="47243"/>
    <cellStyle name="Обычный 5 3 29 2" xfId="47244"/>
    <cellStyle name="Обычный 5 3 29 2 2" xfId="47245"/>
    <cellStyle name="Обычный 5 3 29 2 2 2" xfId="47246"/>
    <cellStyle name="Обычный 5 3 29 2 2 2 2" xfId="47247"/>
    <cellStyle name="Обычный 5 3 29 2 2 3" xfId="47248"/>
    <cellStyle name="Обычный 5 3 29 2 3" xfId="47249"/>
    <cellStyle name="Обычный 5 3 29 2 3 2" xfId="47250"/>
    <cellStyle name="Обычный 5 3 29 2 4" xfId="47251"/>
    <cellStyle name="Обычный 5 3 29 3" xfId="47252"/>
    <cellStyle name="Обычный 5 3 29 3 2" xfId="47253"/>
    <cellStyle name="Обычный 5 3 29 3 2 2" xfId="47254"/>
    <cellStyle name="Обычный 5 3 29 3 2 2 2" xfId="47255"/>
    <cellStyle name="Обычный 5 3 29 3 2 3" xfId="47256"/>
    <cellStyle name="Обычный 5 3 29 3 3" xfId="47257"/>
    <cellStyle name="Обычный 5 3 29 3 3 2" xfId="47258"/>
    <cellStyle name="Обычный 5 3 29 3 4" xfId="47259"/>
    <cellStyle name="Обычный 5 3 29 4" xfId="47260"/>
    <cellStyle name="Обычный 5 3 29 4 2" xfId="47261"/>
    <cellStyle name="Обычный 5 3 29 4 2 2" xfId="47262"/>
    <cellStyle name="Обычный 5 3 29 4 2 2 2" xfId="47263"/>
    <cellStyle name="Обычный 5 3 29 4 2 3" xfId="47264"/>
    <cellStyle name="Обычный 5 3 29 4 3" xfId="47265"/>
    <cellStyle name="Обычный 5 3 29 4 3 2" xfId="47266"/>
    <cellStyle name="Обычный 5 3 29 4 4" xfId="47267"/>
    <cellStyle name="Обычный 5 3 29 5" xfId="47268"/>
    <cellStyle name="Обычный 5 3 29 5 2" xfId="47269"/>
    <cellStyle name="Обычный 5 3 29 5 2 2" xfId="47270"/>
    <cellStyle name="Обычный 5 3 29 5 3" xfId="47271"/>
    <cellStyle name="Обычный 5 3 29 6" xfId="47272"/>
    <cellStyle name="Обычный 5 3 29 6 2" xfId="47273"/>
    <cellStyle name="Обычный 5 3 29 7" xfId="47274"/>
    <cellStyle name="Обычный 5 3 29 7 2" xfId="47275"/>
    <cellStyle name="Обычный 5 3 29 8" xfId="47276"/>
    <cellStyle name="Обычный 5 3 3" xfId="47277"/>
    <cellStyle name="Обычный 5 3 3 2" xfId="47278"/>
    <cellStyle name="Обычный 5 3 3 2 2" xfId="47279"/>
    <cellStyle name="Обычный 5 3 3 2 2 2" xfId="47280"/>
    <cellStyle name="Обычный 5 3 3 2 2 2 2" xfId="47281"/>
    <cellStyle name="Обычный 5 3 3 2 2 3" xfId="47282"/>
    <cellStyle name="Обычный 5 3 3 2 3" xfId="47283"/>
    <cellStyle name="Обычный 5 3 3 2 3 2" xfId="47284"/>
    <cellStyle name="Обычный 5 3 3 2 4" xfId="47285"/>
    <cellStyle name="Обычный 5 3 3 3" xfId="47286"/>
    <cellStyle name="Обычный 5 3 3 3 2" xfId="47287"/>
    <cellStyle name="Обычный 5 3 3 3 2 2" xfId="47288"/>
    <cellStyle name="Обычный 5 3 3 3 2 2 2" xfId="47289"/>
    <cellStyle name="Обычный 5 3 3 3 2 3" xfId="47290"/>
    <cellStyle name="Обычный 5 3 3 3 3" xfId="47291"/>
    <cellStyle name="Обычный 5 3 3 3 3 2" xfId="47292"/>
    <cellStyle name="Обычный 5 3 3 3 4" xfId="47293"/>
    <cellStyle name="Обычный 5 3 3 4" xfId="47294"/>
    <cellStyle name="Обычный 5 3 3 4 2" xfId="47295"/>
    <cellStyle name="Обычный 5 3 3 4 2 2" xfId="47296"/>
    <cellStyle name="Обычный 5 3 3 4 2 2 2" xfId="47297"/>
    <cellStyle name="Обычный 5 3 3 4 2 3" xfId="47298"/>
    <cellStyle name="Обычный 5 3 3 4 3" xfId="47299"/>
    <cellStyle name="Обычный 5 3 3 4 3 2" xfId="47300"/>
    <cellStyle name="Обычный 5 3 3 4 4" xfId="47301"/>
    <cellStyle name="Обычный 5 3 3 5" xfId="47302"/>
    <cellStyle name="Обычный 5 3 3 5 2" xfId="47303"/>
    <cellStyle name="Обычный 5 3 3 5 2 2" xfId="47304"/>
    <cellStyle name="Обычный 5 3 3 5 2 2 2" xfId="47305"/>
    <cellStyle name="Обычный 5 3 3 5 2 3" xfId="47306"/>
    <cellStyle name="Обычный 5 3 3 5 3" xfId="47307"/>
    <cellStyle name="Обычный 5 3 3 5 3 2" xfId="47308"/>
    <cellStyle name="Обычный 5 3 3 5 4" xfId="47309"/>
    <cellStyle name="Обычный 5 3 3 6" xfId="47310"/>
    <cellStyle name="Обычный 5 3 3 6 2" xfId="47311"/>
    <cellStyle name="Обычный 5 3 3 6 2 2" xfId="47312"/>
    <cellStyle name="Обычный 5 3 3 6 3" xfId="47313"/>
    <cellStyle name="Обычный 5 3 3 7" xfId="47314"/>
    <cellStyle name="Обычный 5 3 3 7 2" xfId="47315"/>
    <cellStyle name="Обычный 5 3 3 8" xfId="47316"/>
    <cellStyle name="Обычный 5 3 3 8 2" xfId="47317"/>
    <cellStyle name="Обычный 5 3 3 9" xfId="47318"/>
    <cellStyle name="Обычный 5 3 30" xfId="47319"/>
    <cellStyle name="Обычный 5 3 30 2" xfId="47320"/>
    <cellStyle name="Обычный 5 3 31" xfId="47321"/>
    <cellStyle name="Обычный 5 3 31 2" xfId="47322"/>
    <cellStyle name="Обычный 5 3 31 2 2" xfId="47323"/>
    <cellStyle name="Обычный 5 3 31 2 2 2" xfId="47324"/>
    <cellStyle name="Обычный 5 3 31 2 3" xfId="47325"/>
    <cellStyle name="Обычный 5 3 31 3" xfId="47326"/>
    <cellStyle name="Обычный 5 3 31 3 2" xfId="47327"/>
    <cellStyle name="Обычный 5 3 31 4" xfId="47328"/>
    <cellStyle name="Обычный 5 3 32" xfId="47329"/>
    <cellStyle name="Обычный 5 3 32 2" xfId="47330"/>
    <cellStyle name="Обычный 5 3 32 2 2" xfId="47331"/>
    <cellStyle name="Обычный 5 3 32 2 2 2" xfId="47332"/>
    <cellStyle name="Обычный 5 3 32 2 3" xfId="47333"/>
    <cellStyle name="Обычный 5 3 32 3" xfId="47334"/>
    <cellStyle name="Обычный 5 3 32 3 2" xfId="47335"/>
    <cellStyle name="Обычный 5 3 32 4" xfId="47336"/>
    <cellStyle name="Обычный 5 3 33" xfId="47337"/>
    <cellStyle name="Обычный 5 3 33 2" xfId="47338"/>
    <cellStyle name="Обычный 5 3 33 2 2" xfId="47339"/>
    <cellStyle name="Обычный 5 3 33 2 2 2" xfId="47340"/>
    <cellStyle name="Обычный 5 3 33 2 3" xfId="47341"/>
    <cellStyle name="Обычный 5 3 33 3" xfId="47342"/>
    <cellStyle name="Обычный 5 3 33 3 2" xfId="47343"/>
    <cellStyle name="Обычный 5 3 33 4" xfId="47344"/>
    <cellStyle name="Обычный 5 3 34" xfId="47345"/>
    <cellStyle name="Обычный 5 3 34 2" xfId="47346"/>
    <cellStyle name="Обычный 5 3 34 2 2" xfId="47347"/>
    <cellStyle name="Обычный 5 3 34 2 2 2" xfId="47348"/>
    <cellStyle name="Обычный 5 3 34 2 3" xfId="47349"/>
    <cellStyle name="Обычный 5 3 34 3" xfId="47350"/>
    <cellStyle name="Обычный 5 3 34 3 2" xfId="47351"/>
    <cellStyle name="Обычный 5 3 34 4" xfId="47352"/>
    <cellStyle name="Обычный 5 3 35" xfId="47353"/>
    <cellStyle name="Обычный 5 3 35 2" xfId="47354"/>
    <cellStyle name="Обычный 5 3 35 2 2" xfId="47355"/>
    <cellStyle name="Обычный 5 3 35 3" xfId="47356"/>
    <cellStyle name="Обычный 5 3 36" xfId="47357"/>
    <cellStyle name="Обычный 5 3 36 2" xfId="47358"/>
    <cellStyle name="Обычный 5 3 37" xfId="47359"/>
    <cellStyle name="Обычный 5 3 37 2" xfId="47360"/>
    <cellStyle name="Обычный 5 3 38" xfId="47361"/>
    <cellStyle name="Обычный 5 3 4" xfId="47362"/>
    <cellStyle name="Обычный 5 3 4 2" xfId="47363"/>
    <cellStyle name="Обычный 5 3 4 2 2" xfId="47364"/>
    <cellStyle name="Обычный 5 3 4 2 2 2" xfId="47365"/>
    <cellStyle name="Обычный 5 3 4 2 2 2 2" xfId="47366"/>
    <cellStyle name="Обычный 5 3 4 2 2 3" xfId="47367"/>
    <cellStyle name="Обычный 5 3 4 2 3" xfId="47368"/>
    <cellStyle name="Обычный 5 3 4 2 3 2" xfId="47369"/>
    <cellStyle name="Обычный 5 3 4 2 4" xfId="47370"/>
    <cellStyle name="Обычный 5 3 4 3" xfId="47371"/>
    <cellStyle name="Обычный 5 3 4 3 2" xfId="47372"/>
    <cellStyle name="Обычный 5 3 4 3 2 2" xfId="47373"/>
    <cellStyle name="Обычный 5 3 4 3 2 2 2" xfId="47374"/>
    <cellStyle name="Обычный 5 3 4 3 2 3" xfId="47375"/>
    <cellStyle name="Обычный 5 3 4 3 3" xfId="47376"/>
    <cellStyle name="Обычный 5 3 4 3 3 2" xfId="47377"/>
    <cellStyle name="Обычный 5 3 4 3 4" xfId="47378"/>
    <cellStyle name="Обычный 5 3 4 4" xfId="47379"/>
    <cellStyle name="Обычный 5 3 4 4 2" xfId="47380"/>
    <cellStyle name="Обычный 5 3 4 4 2 2" xfId="47381"/>
    <cellStyle name="Обычный 5 3 4 4 2 2 2" xfId="47382"/>
    <cellStyle name="Обычный 5 3 4 4 2 3" xfId="47383"/>
    <cellStyle name="Обычный 5 3 4 4 3" xfId="47384"/>
    <cellStyle name="Обычный 5 3 4 4 3 2" xfId="47385"/>
    <cellStyle name="Обычный 5 3 4 4 4" xfId="47386"/>
    <cellStyle name="Обычный 5 3 4 5" xfId="47387"/>
    <cellStyle name="Обычный 5 3 4 5 2" xfId="47388"/>
    <cellStyle name="Обычный 5 3 4 5 2 2" xfId="47389"/>
    <cellStyle name="Обычный 5 3 4 5 3" xfId="47390"/>
    <cellStyle name="Обычный 5 3 4 6" xfId="47391"/>
    <cellStyle name="Обычный 5 3 4 6 2" xfId="47392"/>
    <cellStyle name="Обычный 5 3 4 7" xfId="47393"/>
    <cellStyle name="Обычный 5 3 4 7 2" xfId="47394"/>
    <cellStyle name="Обычный 5 3 4 8" xfId="47395"/>
    <cellStyle name="Обычный 5 3 5" xfId="47396"/>
    <cellStyle name="Обычный 5 3 5 2" xfId="47397"/>
    <cellStyle name="Обычный 5 3 5 2 2" xfId="47398"/>
    <cellStyle name="Обычный 5 3 5 2 2 2" xfId="47399"/>
    <cellStyle name="Обычный 5 3 5 2 2 2 2" xfId="47400"/>
    <cellStyle name="Обычный 5 3 5 2 2 3" xfId="47401"/>
    <cellStyle name="Обычный 5 3 5 2 3" xfId="47402"/>
    <cellStyle name="Обычный 5 3 5 2 3 2" xfId="47403"/>
    <cellStyle name="Обычный 5 3 5 2 4" xfId="47404"/>
    <cellStyle name="Обычный 5 3 5 3" xfId="47405"/>
    <cellStyle name="Обычный 5 3 5 3 2" xfId="47406"/>
    <cellStyle name="Обычный 5 3 5 3 2 2" xfId="47407"/>
    <cellStyle name="Обычный 5 3 5 3 2 2 2" xfId="47408"/>
    <cellStyle name="Обычный 5 3 5 3 2 3" xfId="47409"/>
    <cellStyle name="Обычный 5 3 5 3 3" xfId="47410"/>
    <cellStyle name="Обычный 5 3 5 3 3 2" xfId="47411"/>
    <cellStyle name="Обычный 5 3 5 3 4" xfId="47412"/>
    <cellStyle name="Обычный 5 3 5 4" xfId="47413"/>
    <cellStyle name="Обычный 5 3 5 4 2" xfId="47414"/>
    <cellStyle name="Обычный 5 3 5 4 2 2" xfId="47415"/>
    <cellStyle name="Обычный 5 3 5 4 2 2 2" xfId="47416"/>
    <cellStyle name="Обычный 5 3 5 4 2 3" xfId="47417"/>
    <cellStyle name="Обычный 5 3 5 4 3" xfId="47418"/>
    <cellStyle name="Обычный 5 3 5 4 3 2" xfId="47419"/>
    <cellStyle name="Обычный 5 3 5 4 4" xfId="47420"/>
    <cellStyle name="Обычный 5 3 5 5" xfId="47421"/>
    <cellStyle name="Обычный 5 3 5 5 2" xfId="47422"/>
    <cellStyle name="Обычный 5 3 5 5 2 2" xfId="47423"/>
    <cellStyle name="Обычный 5 3 5 5 3" xfId="47424"/>
    <cellStyle name="Обычный 5 3 5 6" xfId="47425"/>
    <cellStyle name="Обычный 5 3 5 6 2" xfId="47426"/>
    <cellStyle name="Обычный 5 3 5 7" xfId="47427"/>
    <cellStyle name="Обычный 5 3 5 7 2" xfId="47428"/>
    <cellStyle name="Обычный 5 3 5 8" xfId="47429"/>
    <cellStyle name="Обычный 5 3 6" xfId="47430"/>
    <cellStyle name="Обычный 5 3 6 2" xfId="47431"/>
    <cellStyle name="Обычный 5 3 6 2 2" xfId="47432"/>
    <cellStyle name="Обычный 5 3 6 2 2 2" xfId="47433"/>
    <cellStyle name="Обычный 5 3 6 2 2 2 2" xfId="47434"/>
    <cellStyle name="Обычный 5 3 6 2 2 3" xfId="47435"/>
    <cellStyle name="Обычный 5 3 6 2 3" xfId="47436"/>
    <cellStyle name="Обычный 5 3 6 2 3 2" xfId="47437"/>
    <cellStyle name="Обычный 5 3 6 2 4" xfId="47438"/>
    <cellStyle name="Обычный 5 3 6 3" xfId="47439"/>
    <cellStyle name="Обычный 5 3 6 3 2" xfId="47440"/>
    <cellStyle name="Обычный 5 3 6 3 2 2" xfId="47441"/>
    <cellStyle name="Обычный 5 3 6 3 2 2 2" xfId="47442"/>
    <cellStyle name="Обычный 5 3 6 3 2 3" xfId="47443"/>
    <cellStyle name="Обычный 5 3 6 3 3" xfId="47444"/>
    <cellStyle name="Обычный 5 3 6 3 3 2" xfId="47445"/>
    <cellStyle name="Обычный 5 3 6 3 4" xfId="47446"/>
    <cellStyle name="Обычный 5 3 6 4" xfId="47447"/>
    <cellStyle name="Обычный 5 3 6 4 2" xfId="47448"/>
    <cellStyle name="Обычный 5 3 6 4 2 2" xfId="47449"/>
    <cellStyle name="Обычный 5 3 6 4 2 2 2" xfId="47450"/>
    <cellStyle name="Обычный 5 3 6 4 2 3" xfId="47451"/>
    <cellStyle name="Обычный 5 3 6 4 3" xfId="47452"/>
    <cellStyle name="Обычный 5 3 6 4 3 2" xfId="47453"/>
    <cellStyle name="Обычный 5 3 6 4 4" xfId="47454"/>
    <cellStyle name="Обычный 5 3 6 5" xfId="47455"/>
    <cellStyle name="Обычный 5 3 6 5 2" xfId="47456"/>
    <cellStyle name="Обычный 5 3 6 5 2 2" xfId="47457"/>
    <cellStyle name="Обычный 5 3 6 5 3" xfId="47458"/>
    <cellStyle name="Обычный 5 3 6 6" xfId="47459"/>
    <cellStyle name="Обычный 5 3 6 6 2" xfId="47460"/>
    <cellStyle name="Обычный 5 3 6 7" xfId="47461"/>
    <cellStyle name="Обычный 5 3 6 7 2" xfId="47462"/>
    <cellStyle name="Обычный 5 3 6 8" xfId="47463"/>
    <cellStyle name="Обычный 5 3 7" xfId="47464"/>
    <cellStyle name="Обычный 5 3 7 2" xfId="47465"/>
    <cellStyle name="Обычный 5 3 7 2 2" xfId="47466"/>
    <cellStyle name="Обычный 5 3 7 2 2 2" xfId="47467"/>
    <cellStyle name="Обычный 5 3 7 2 2 2 2" xfId="47468"/>
    <cellStyle name="Обычный 5 3 7 2 2 3" xfId="47469"/>
    <cellStyle name="Обычный 5 3 7 2 3" xfId="47470"/>
    <cellStyle name="Обычный 5 3 7 2 3 2" xfId="47471"/>
    <cellStyle name="Обычный 5 3 7 2 4" xfId="47472"/>
    <cellStyle name="Обычный 5 3 7 3" xfId="47473"/>
    <cellStyle name="Обычный 5 3 7 3 2" xfId="47474"/>
    <cellStyle name="Обычный 5 3 7 3 2 2" xfId="47475"/>
    <cellStyle name="Обычный 5 3 7 3 2 2 2" xfId="47476"/>
    <cellStyle name="Обычный 5 3 7 3 2 3" xfId="47477"/>
    <cellStyle name="Обычный 5 3 7 3 3" xfId="47478"/>
    <cellStyle name="Обычный 5 3 7 3 3 2" xfId="47479"/>
    <cellStyle name="Обычный 5 3 7 3 4" xfId="47480"/>
    <cellStyle name="Обычный 5 3 7 4" xfId="47481"/>
    <cellStyle name="Обычный 5 3 7 4 2" xfId="47482"/>
    <cellStyle name="Обычный 5 3 7 4 2 2" xfId="47483"/>
    <cellStyle name="Обычный 5 3 7 4 2 2 2" xfId="47484"/>
    <cellStyle name="Обычный 5 3 7 4 2 3" xfId="47485"/>
    <cellStyle name="Обычный 5 3 7 4 3" xfId="47486"/>
    <cellStyle name="Обычный 5 3 7 4 3 2" xfId="47487"/>
    <cellStyle name="Обычный 5 3 7 4 4" xfId="47488"/>
    <cellStyle name="Обычный 5 3 7 5" xfId="47489"/>
    <cellStyle name="Обычный 5 3 7 5 2" xfId="47490"/>
    <cellStyle name="Обычный 5 3 7 5 2 2" xfId="47491"/>
    <cellStyle name="Обычный 5 3 7 5 3" xfId="47492"/>
    <cellStyle name="Обычный 5 3 7 6" xfId="47493"/>
    <cellStyle name="Обычный 5 3 7 6 2" xfId="47494"/>
    <cellStyle name="Обычный 5 3 7 7" xfId="47495"/>
    <cellStyle name="Обычный 5 3 7 7 2" xfId="47496"/>
    <cellStyle name="Обычный 5 3 7 8" xfId="47497"/>
    <cellStyle name="Обычный 5 3 8" xfId="47498"/>
    <cellStyle name="Обычный 5 3 8 2" xfId="47499"/>
    <cellStyle name="Обычный 5 3 8 2 2" xfId="47500"/>
    <cellStyle name="Обычный 5 3 8 2 2 2" xfId="47501"/>
    <cellStyle name="Обычный 5 3 8 2 2 2 2" xfId="47502"/>
    <cellStyle name="Обычный 5 3 8 2 2 3" xfId="47503"/>
    <cellStyle name="Обычный 5 3 8 2 3" xfId="47504"/>
    <cellStyle name="Обычный 5 3 8 2 3 2" xfId="47505"/>
    <cellStyle name="Обычный 5 3 8 2 4" xfId="47506"/>
    <cellStyle name="Обычный 5 3 8 3" xfId="47507"/>
    <cellStyle name="Обычный 5 3 8 3 2" xfId="47508"/>
    <cellStyle name="Обычный 5 3 8 3 2 2" xfId="47509"/>
    <cellStyle name="Обычный 5 3 8 3 2 2 2" xfId="47510"/>
    <cellStyle name="Обычный 5 3 8 3 2 3" xfId="47511"/>
    <cellStyle name="Обычный 5 3 8 3 3" xfId="47512"/>
    <cellStyle name="Обычный 5 3 8 3 3 2" xfId="47513"/>
    <cellStyle name="Обычный 5 3 8 3 4" xfId="47514"/>
    <cellStyle name="Обычный 5 3 8 4" xfId="47515"/>
    <cellStyle name="Обычный 5 3 8 4 2" xfId="47516"/>
    <cellStyle name="Обычный 5 3 8 4 2 2" xfId="47517"/>
    <cellStyle name="Обычный 5 3 8 4 2 2 2" xfId="47518"/>
    <cellStyle name="Обычный 5 3 8 4 2 3" xfId="47519"/>
    <cellStyle name="Обычный 5 3 8 4 3" xfId="47520"/>
    <cellStyle name="Обычный 5 3 8 4 3 2" xfId="47521"/>
    <cellStyle name="Обычный 5 3 8 4 4" xfId="47522"/>
    <cellStyle name="Обычный 5 3 8 5" xfId="47523"/>
    <cellStyle name="Обычный 5 3 8 5 2" xfId="47524"/>
    <cellStyle name="Обычный 5 3 8 5 2 2" xfId="47525"/>
    <cellStyle name="Обычный 5 3 8 5 3" xfId="47526"/>
    <cellStyle name="Обычный 5 3 8 6" xfId="47527"/>
    <cellStyle name="Обычный 5 3 8 6 2" xfId="47528"/>
    <cellStyle name="Обычный 5 3 8 7" xfId="47529"/>
    <cellStyle name="Обычный 5 3 8 7 2" xfId="47530"/>
    <cellStyle name="Обычный 5 3 8 8" xfId="47531"/>
    <cellStyle name="Обычный 5 3 9" xfId="47532"/>
    <cellStyle name="Обычный 5 3 9 2" xfId="47533"/>
    <cellStyle name="Обычный 5 3 9 2 2" xfId="47534"/>
    <cellStyle name="Обычный 5 3 9 2 2 2" xfId="47535"/>
    <cellStyle name="Обычный 5 3 9 2 2 2 2" xfId="47536"/>
    <cellStyle name="Обычный 5 3 9 2 2 3" xfId="47537"/>
    <cellStyle name="Обычный 5 3 9 2 3" xfId="47538"/>
    <cellStyle name="Обычный 5 3 9 2 3 2" xfId="47539"/>
    <cellStyle name="Обычный 5 3 9 2 4" xfId="47540"/>
    <cellStyle name="Обычный 5 3 9 3" xfId="47541"/>
    <cellStyle name="Обычный 5 3 9 3 2" xfId="47542"/>
    <cellStyle name="Обычный 5 3 9 3 2 2" xfId="47543"/>
    <cellStyle name="Обычный 5 3 9 3 2 2 2" xfId="47544"/>
    <cellStyle name="Обычный 5 3 9 3 2 3" xfId="47545"/>
    <cellStyle name="Обычный 5 3 9 3 3" xfId="47546"/>
    <cellStyle name="Обычный 5 3 9 3 3 2" xfId="47547"/>
    <cellStyle name="Обычный 5 3 9 3 4" xfId="47548"/>
    <cellStyle name="Обычный 5 3 9 4" xfId="47549"/>
    <cellStyle name="Обычный 5 3 9 4 2" xfId="47550"/>
    <cellStyle name="Обычный 5 3 9 4 2 2" xfId="47551"/>
    <cellStyle name="Обычный 5 3 9 4 2 2 2" xfId="47552"/>
    <cellStyle name="Обычный 5 3 9 4 2 3" xfId="47553"/>
    <cellStyle name="Обычный 5 3 9 4 3" xfId="47554"/>
    <cellStyle name="Обычный 5 3 9 4 3 2" xfId="47555"/>
    <cellStyle name="Обычный 5 3 9 4 4" xfId="47556"/>
    <cellStyle name="Обычный 5 3 9 5" xfId="47557"/>
    <cellStyle name="Обычный 5 3 9 5 2" xfId="47558"/>
    <cellStyle name="Обычный 5 3 9 5 2 2" xfId="47559"/>
    <cellStyle name="Обычный 5 3 9 5 3" xfId="47560"/>
    <cellStyle name="Обычный 5 3 9 6" xfId="47561"/>
    <cellStyle name="Обычный 5 3 9 6 2" xfId="47562"/>
    <cellStyle name="Обычный 5 3 9 7" xfId="47563"/>
    <cellStyle name="Обычный 5 3 9 7 2" xfId="47564"/>
    <cellStyle name="Обычный 5 3 9 8" xfId="47565"/>
    <cellStyle name="Обычный 5 30" xfId="47566"/>
    <cellStyle name="Обычный 5 30 2" xfId="47567"/>
    <cellStyle name="Обычный 5 30 2 2" xfId="47568"/>
    <cellStyle name="Обычный 5 30 2 2 2" xfId="47569"/>
    <cellStyle name="Обычный 5 30 2 2 2 2" xfId="47570"/>
    <cellStyle name="Обычный 5 30 2 2 3" xfId="47571"/>
    <cellStyle name="Обычный 5 30 2 3" xfId="47572"/>
    <cellStyle name="Обычный 5 30 2 3 2" xfId="47573"/>
    <cellStyle name="Обычный 5 30 2 4" xfId="47574"/>
    <cellStyle name="Обычный 5 30 3" xfId="47575"/>
    <cellStyle name="Обычный 5 30 3 2" xfId="47576"/>
    <cellStyle name="Обычный 5 30 3 2 2" xfId="47577"/>
    <cellStyle name="Обычный 5 30 3 2 2 2" xfId="47578"/>
    <cellStyle name="Обычный 5 30 3 2 3" xfId="47579"/>
    <cellStyle name="Обычный 5 30 3 3" xfId="47580"/>
    <cellStyle name="Обычный 5 30 3 3 2" xfId="47581"/>
    <cellStyle name="Обычный 5 30 3 4" xfId="47582"/>
    <cellStyle name="Обычный 5 30 4" xfId="47583"/>
    <cellStyle name="Обычный 5 30 4 2" xfId="47584"/>
    <cellStyle name="Обычный 5 30 4 2 2" xfId="47585"/>
    <cellStyle name="Обычный 5 30 4 2 2 2" xfId="47586"/>
    <cellStyle name="Обычный 5 30 4 2 3" xfId="47587"/>
    <cellStyle name="Обычный 5 30 4 3" xfId="47588"/>
    <cellStyle name="Обычный 5 30 4 3 2" xfId="47589"/>
    <cellStyle name="Обычный 5 30 4 4" xfId="47590"/>
    <cellStyle name="Обычный 5 30 5" xfId="47591"/>
    <cellStyle name="Обычный 5 30 5 2" xfId="47592"/>
    <cellStyle name="Обычный 5 30 5 2 2" xfId="47593"/>
    <cellStyle name="Обычный 5 30 5 3" xfId="47594"/>
    <cellStyle name="Обычный 5 30 6" xfId="47595"/>
    <cellStyle name="Обычный 5 30 6 2" xfId="47596"/>
    <cellStyle name="Обычный 5 30 7" xfId="47597"/>
    <cellStyle name="Обычный 5 30 7 2" xfId="47598"/>
    <cellStyle name="Обычный 5 30 8" xfId="47599"/>
    <cellStyle name="Обычный 5 31" xfId="47600"/>
    <cellStyle name="Обычный 5 31 2" xfId="47601"/>
    <cellStyle name="Обычный 5 31 2 2" xfId="47602"/>
    <cellStyle name="Обычный 5 31 2 2 2" xfId="47603"/>
    <cellStyle name="Обычный 5 31 2 2 2 2" xfId="47604"/>
    <cellStyle name="Обычный 5 31 2 2 3" xfId="47605"/>
    <cellStyle name="Обычный 5 31 2 3" xfId="47606"/>
    <cellStyle name="Обычный 5 31 2 3 2" xfId="47607"/>
    <cellStyle name="Обычный 5 31 2 4" xfId="47608"/>
    <cellStyle name="Обычный 5 31 3" xfId="47609"/>
    <cellStyle name="Обычный 5 31 3 2" xfId="47610"/>
    <cellStyle name="Обычный 5 31 3 2 2" xfId="47611"/>
    <cellStyle name="Обычный 5 31 3 2 2 2" xfId="47612"/>
    <cellStyle name="Обычный 5 31 3 2 3" xfId="47613"/>
    <cellStyle name="Обычный 5 31 3 3" xfId="47614"/>
    <cellStyle name="Обычный 5 31 3 3 2" xfId="47615"/>
    <cellStyle name="Обычный 5 31 3 4" xfId="47616"/>
    <cellStyle name="Обычный 5 31 4" xfId="47617"/>
    <cellStyle name="Обычный 5 31 4 2" xfId="47618"/>
    <cellStyle name="Обычный 5 31 4 2 2" xfId="47619"/>
    <cellStyle name="Обычный 5 31 4 2 2 2" xfId="47620"/>
    <cellStyle name="Обычный 5 31 4 2 3" xfId="47621"/>
    <cellStyle name="Обычный 5 31 4 3" xfId="47622"/>
    <cellStyle name="Обычный 5 31 4 3 2" xfId="47623"/>
    <cellStyle name="Обычный 5 31 4 4" xfId="47624"/>
    <cellStyle name="Обычный 5 31 5" xfId="47625"/>
    <cellStyle name="Обычный 5 31 5 2" xfId="47626"/>
    <cellStyle name="Обычный 5 31 5 2 2" xfId="47627"/>
    <cellStyle name="Обычный 5 31 5 3" xfId="47628"/>
    <cellStyle name="Обычный 5 31 6" xfId="47629"/>
    <cellStyle name="Обычный 5 31 6 2" xfId="47630"/>
    <cellStyle name="Обычный 5 31 7" xfId="47631"/>
    <cellStyle name="Обычный 5 31 7 2" xfId="47632"/>
    <cellStyle name="Обычный 5 31 8" xfId="47633"/>
    <cellStyle name="Обычный 5 32" xfId="47634"/>
    <cellStyle name="Обычный 5 32 2" xfId="47635"/>
    <cellStyle name="Обычный 5 32 2 2" xfId="47636"/>
    <cellStyle name="Обычный 5 32 2 2 2" xfId="47637"/>
    <cellStyle name="Обычный 5 32 2 2 2 2" xfId="47638"/>
    <cellStyle name="Обычный 5 32 2 2 3" xfId="47639"/>
    <cellStyle name="Обычный 5 32 2 3" xfId="47640"/>
    <cellStyle name="Обычный 5 32 2 3 2" xfId="47641"/>
    <cellStyle name="Обычный 5 32 2 4" xfId="47642"/>
    <cellStyle name="Обычный 5 32 3" xfId="47643"/>
    <cellStyle name="Обычный 5 32 3 2" xfId="47644"/>
    <cellStyle name="Обычный 5 32 3 2 2" xfId="47645"/>
    <cellStyle name="Обычный 5 32 3 2 2 2" xfId="47646"/>
    <cellStyle name="Обычный 5 32 3 2 3" xfId="47647"/>
    <cellStyle name="Обычный 5 32 3 3" xfId="47648"/>
    <cellStyle name="Обычный 5 32 3 3 2" xfId="47649"/>
    <cellStyle name="Обычный 5 32 3 4" xfId="47650"/>
    <cellStyle name="Обычный 5 32 4" xfId="47651"/>
    <cellStyle name="Обычный 5 32 4 2" xfId="47652"/>
    <cellStyle name="Обычный 5 32 4 2 2" xfId="47653"/>
    <cellStyle name="Обычный 5 32 4 2 2 2" xfId="47654"/>
    <cellStyle name="Обычный 5 32 4 2 3" xfId="47655"/>
    <cellStyle name="Обычный 5 32 4 3" xfId="47656"/>
    <cellStyle name="Обычный 5 32 4 3 2" xfId="47657"/>
    <cellStyle name="Обычный 5 32 4 4" xfId="47658"/>
    <cellStyle name="Обычный 5 32 5" xfId="47659"/>
    <cellStyle name="Обычный 5 32 5 2" xfId="47660"/>
    <cellStyle name="Обычный 5 32 5 2 2" xfId="47661"/>
    <cellStyle name="Обычный 5 32 5 3" xfId="47662"/>
    <cellStyle name="Обычный 5 32 6" xfId="47663"/>
    <cellStyle name="Обычный 5 32 6 2" xfId="47664"/>
    <cellStyle name="Обычный 5 32 7" xfId="47665"/>
    <cellStyle name="Обычный 5 32 7 2" xfId="47666"/>
    <cellStyle name="Обычный 5 32 8" xfId="47667"/>
    <cellStyle name="Обычный 5 33" xfId="47668"/>
    <cellStyle name="Обычный 5 33 2" xfId="47669"/>
    <cellStyle name="Обычный 5 33 2 2" xfId="47670"/>
    <cellStyle name="Обычный 5 33 2 2 2" xfId="47671"/>
    <cellStyle name="Обычный 5 33 2 2 2 2" xfId="47672"/>
    <cellStyle name="Обычный 5 33 2 2 3" xfId="47673"/>
    <cellStyle name="Обычный 5 33 2 3" xfId="47674"/>
    <cellStyle name="Обычный 5 33 2 3 2" xfId="47675"/>
    <cellStyle name="Обычный 5 33 2 4" xfId="47676"/>
    <cellStyle name="Обычный 5 33 3" xfId="47677"/>
    <cellStyle name="Обычный 5 33 3 2" xfId="47678"/>
    <cellStyle name="Обычный 5 33 3 2 2" xfId="47679"/>
    <cellStyle name="Обычный 5 33 3 2 2 2" xfId="47680"/>
    <cellStyle name="Обычный 5 33 3 2 3" xfId="47681"/>
    <cellStyle name="Обычный 5 33 3 3" xfId="47682"/>
    <cellStyle name="Обычный 5 33 3 3 2" xfId="47683"/>
    <cellStyle name="Обычный 5 33 3 4" xfId="47684"/>
    <cellStyle name="Обычный 5 33 4" xfId="47685"/>
    <cellStyle name="Обычный 5 33 4 2" xfId="47686"/>
    <cellStyle name="Обычный 5 33 4 2 2" xfId="47687"/>
    <cellStyle name="Обычный 5 33 4 2 2 2" xfId="47688"/>
    <cellStyle name="Обычный 5 33 4 2 3" xfId="47689"/>
    <cellStyle name="Обычный 5 33 4 3" xfId="47690"/>
    <cellStyle name="Обычный 5 33 4 3 2" xfId="47691"/>
    <cellStyle name="Обычный 5 33 4 4" xfId="47692"/>
    <cellStyle name="Обычный 5 33 5" xfId="47693"/>
    <cellStyle name="Обычный 5 33 5 2" xfId="47694"/>
    <cellStyle name="Обычный 5 33 5 2 2" xfId="47695"/>
    <cellStyle name="Обычный 5 33 5 3" xfId="47696"/>
    <cellStyle name="Обычный 5 33 6" xfId="47697"/>
    <cellStyle name="Обычный 5 33 6 2" xfId="47698"/>
    <cellStyle name="Обычный 5 33 7" xfId="47699"/>
    <cellStyle name="Обычный 5 33 7 2" xfId="47700"/>
    <cellStyle name="Обычный 5 33 8" xfId="47701"/>
    <cellStyle name="Обычный 5 34" xfId="47702"/>
    <cellStyle name="Обычный 5 34 2" xfId="47703"/>
    <cellStyle name="Обычный 5 34 2 2" xfId="47704"/>
    <cellStyle name="Обычный 5 34 2 2 2" xfId="47705"/>
    <cellStyle name="Обычный 5 34 2 2 2 2" xfId="47706"/>
    <cellStyle name="Обычный 5 34 2 2 3" xfId="47707"/>
    <cellStyle name="Обычный 5 34 2 3" xfId="47708"/>
    <cellStyle name="Обычный 5 34 2 3 2" xfId="47709"/>
    <cellStyle name="Обычный 5 34 2 4" xfId="47710"/>
    <cellStyle name="Обычный 5 34 3" xfId="47711"/>
    <cellStyle name="Обычный 5 34 3 2" xfId="47712"/>
    <cellStyle name="Обычный 5 34 3 2 2" xfId="47713"/>
    <cellStyle name="Обычный 5 34 3 2 2 2" xfId="47714"/>
    <cellStyle name="Обычный 5 34 3 2 3" xfId="47715"/>
    <cellStyle name="Обычный 5 34 3 3" xfId="47716"/>
    <cellStyle name="Обычный 5 34 3 3 2" xfId="47717"/>
    <cellStyle name="Обычный 5 34 3 4" xfId="47718"/>
    <cellStyle name="Обычный 5 34 4" xfId="47719"/>
    <cellStyle name="Обычный 5 34 4 2" xfId="47720"/>
    <cellStyle name="Обычный 5 34 4 2 2" xfId="47721"/>
    <cellStyle name="Обычный 5 34 4 2 2 2" xfId="47722"/>
    <cellStyle name="Обычный 5 34 4 2 3" xfId="47723"/>
    <cellStyle name="Обычный 5 34 4 3" xfId="47724"/>
    <cellStyle name="Обычный 5 34 4 3 2" xfId="47725"/>
    <cellStyle name="Обычный 5 34 4 4" xfId="47726"/>
    <cellStyle name="Обычный 5 34 5" xfId="47727"/>
    <cellStyle name="Обычный 5 34 5 2" xfId="47728"/>
    <cellStyle name="Обычный 5 34 5 2 2" xfId="47729"/>
    <cellStyle name="Обычный 5 34 5 3" xfId="47730"/>
    <cellStyle name="Обычный 5 34 6" xfId="47731"/>
    <cellStyle name="Обычный 5 34 6 2" xfId="47732"/>
    <cellStyle name="Обычный 5 34 7" xfId="47733"/>
    <cellStyle name="Обычный 5 34 7 2" xfId="47734"/>
    <cellStyle name="Обычный 5 34 8" xfId="47735"/>
    <cellStyle name="Обычный 5 35" xfId="47736"/>
    <cellStyle name="Обычный 5 35 2" xfId="47737"/>
    <cellStyle name="Обычный 5 35 2 2" xfId="47738"/>
    <cellStyle name="Обычный 5 35 2 2 2" xfId="47739"/>
    <cellStyle name="Обычный 5 35 2 2 2 2" xfId="47740"/>
    <cellStyle name="Обычный 5 35 2 2 3" xfId="47741"/>
    <cellStyle name="Обычный 5 35 2 3" xfId="47742"/>
    <cellStyle name="Обычный 5 35 2 3 2" xfId="47743"/>
    <cellStyle name="Обычный 5 35 2 4" xfId="47744"/>
    <cellStyle name="Обычный 5 35 3" xfId="47745"/>
    <cellStyle name="Обычный 5 35 3 2" xfId="47746"/>
    <cellStyle name="Обычный 5 35 3 2 2" xfId="47747"/>
    <cellStyle name="Обычный 5 35 3 2 2 2" xfId="47748"/>
    <cellStyle name="Обычный 5 35 3 2 3" xfId="47749"/>
    <cellStyle name="Обычный 5 35 3 3" xfId="47750"/>
    <cellStyle name="Обычный 5 35 3 3 2" xfId="47751"/>
    <cellStyle name="Обычный 5 35 3 4" xfId="47752"/>
    <cellStyle name="Обычный 5 35 4" xfId="47753"/>
    <cellStyle name="Обычный 5 35 4 2" xfId="47754"/>
    <cellStyle name="Обычный 5 35 4 2 2" xfId="47755"/>
    <cellStyle name="Обычный 5 35 4 2 2 2" xfId="47756"/>
    <cellStyle name="Обычный 5 35 4 2 3" xfId="47757"/>
    <cellStyle name="Обычный 5 35 4 3" xfId="47758"/>
    <cellStyle name="Обычный 5 35 4 3 2" xfId="47759"/>
    <cellStyle name="Обычный 5 35 4 4" xfId="47760"/>
    <cellStyle name="Обычный 5 35 5" xfId="47761"/>
    <cellStyle name="Обычный 5 35 5 2" xfId="47762"/>
    <cellStyle name="Обычный 5 35 5 2 2" xfId="47763"/>
    <cellStyle name="Обычный 5 35 5 3" xfId="47764"/>
    <cellStyle name="Обычный 5 35 6" xfId="47765"/>
    <cellStyle name="Обычный 5 35 6 2" xfId="47766"/>
    <cellStyle name="Обычный 5 35 7" xfId="47767"/>
    <cellStyle name="Обычный 5 35 7 2" xfId="47768"/>
    <cellStyle name="Обычный 5 35 8" xfId="47769"/>
    <cellStyle name="Обычный 5 36" xfId="47770"/>
    <cellStyle name="Обычный 5 36 2" xfId="47771"/>
    <cellStyle name="Обычный 5 36 2 2" xfId="47772"/>
    <cellStyle name="Обычный 5 36 2 2 2" xfId="47773"/>
    <cellStyle name="Обычный 5 36 2 2 2 2" xfId="47774"/>
    <cellStyle name="Обычный 5 36 2 2 3" xfId="47775"/>
    <cellStyle name="Обычный 5 36 2 3" xfId="47776"/>
    <cellStyle name="Обычный 5 36 2 3 2" xfId="47777"/>
    <cellStyle name="Обычный 5 36 2 4" xfId="47778"/>
    <cellStyle name="Обычный 5 36 3" xfId="47779"/>
    <cellStyle name="Обычный 5 36 3 2" xfId="47780"/>
    <cellStyle name="Обычный 5 36 3 2 2" xfId="47781"/>
    <cellStyle name="Обычный 5 36 3 2 2 2" xfId="47782"/>
    <cellStyle name="Обычный 5 36 3 2 3" xfId="47783"/>
    <cellStyle name="Обычный 5 36 3 3" xfId="47784"/>
    <cellStyle name="Обычный 5 36 3 3 2" xfId="47785"/>
    <cellStyle name="Обычный 5 36 3 4" xfId="47786"/>
    <cellStyle name="Обычный 5 36 4" xfId="47787"/>
    <cellStyle name="Обычный 5 36 4 2" xfId="47788"/>
    <cellStyle name="Обычный 5 36 4 2 2" xfId="47789"/>
    <cellStyle name="Обычный 5 36 4 2 2 2" xfId="47790"/>
    <cellStyle name="Обычный 5 36 4 2 3" xfId="47791"/>
    <cellStyle name="Обычный 5 36 4 3" xfId="47792"/>
    <cellStyle name="Обычный 5 36 4 3 2" xfId="47793"/>
    <cellStyle name="Обычный 5 36 4 4" xfId="47794"/>
    <cellStyle name="Обычный 5 36 5" xfId="47795"/>
    <cellStyle name="Обычный 5 36 5 2" xfId="47796"/>
    <cellStyle name="Обычный 5 36 5 2 2" xfId="47797"/>
    <cellStyle name="Обычный 5 36 5 3" xfId="47798"/>
    <cellStyle name="Обычный 5 36 6" xfId="47799"/>
    <cellStyle name="Обычный 5 36 6 2" xfId="47800"/>
    <cellStyle name="Обычный 5 36 7" xfId="47801"/>
    <cellStyle name="Обычный 5 36 7 2" xfId="47802"/>
    <cellStyle name="Обычный 5 36 8" xfId="47803"/>
    <cellStyle name="Обычный 5 37" xfId="47804"/>
    <cellStyle name="Обычный 5 37 2" xfId="47805"/>
    <cellStyle name="Обычный 5 37 2 2" xfId="47806"/>
    <cellStyle name="Обычный 5 37 2 2 2" xfId="47807"/>
    <cellStyle name="Обычный 5 37 2 2 2 2" xfId="47808"/>
    <cellStyle name="Обычный 5 37 2 2 3" xfId="47809"/>
    <cellStyle name="Обычный 5 37 2 3" xfId="47810"/>
    <cellStyle name="Обычный 5 37 2 3 2" xfId="47811"/>
    <cellStyle name="Обычный 5 37 2 4" xfId="47812"/>
    <cellStyle name="Обычный 5 37 3" xfId="47813"/>
    <cellStyle name="Обычный 5 37 3 2" xfId="47814"/>
    <cellStyle name="Обычный 5 37 3 2 2" xfId="47815"/>
    <cellStyle name="Обычный 5 37 3 2 2 2" xfId="47816"/>
    <cellStyle name="Обычный 5 37 3 2 3" xfId="47817"/>
    <cellStyle name="Обычный 5 37 3 3" xfId="47818"/>
    <cellStyle name="Обычный 5 37 3 3 2" xfId="47819"/>
    <cellStyle name="Обычный 5 37 3 4" xfId="47820"/>
    <cellStyle name="Обычный 5 37 4" xfId="47821"/>
    <cellStyle name="Обычный 5 37 4 2" xfId="47822"/>
    <cellStyle name="Обычный 5 37 4 2 2" xfId="47823"/>
    <cellStyle name="Обычный 5 37 4 2 2 2" xfId="47824"/>
    <cellStyle name="Обычный 5 37 4 2 3" xfId="47825"/>
    <cellStyle name="Обычный 5 37 4 3" xfId="47826"/>
    <cellStyle name="Обычный 5 37 4 3 2" xfId="47827"/>
    <cellStyle name="Обычный 5 37 4 4" xfId="47828"/>
    <cellStyle name="Обычный 5 37 5" xfId="47829"/>
    <cellStyle name="Обычный 5 37 5 2" xfId="47830"/>
    <cellStyle name="Обычный 5 37 5 2 2" xfId="47831"/>
    <cellStyle name="Обычный 5 37 5 3" xfId="47832"/>
    <cellStyle name="Обычный 5 37 6" xfId="47833"/>
    <cellStyle name="Обычный 5 37 6 2" xfId="47834"/>
    <cellStyle name="Обычный 5 37 7" xfId="47835"/>
    <cellStyle name="Обычный 5 37 7 2" xfId="47836"/>
    <cellStyle name="Обычный 5 37 8" xfId="47837"/>
    <cellStyle name="Обычный 5 38" xfId="47838"/>
    <cellStyle name="Обычный 5 38 2" xfId="47839"/>
    <cellStyle name="Обычный 5 38 2 2" xfId="47840"/>
    <cellStyle name="Обычный 5 38 2 2 2" xfId="47841"/>
    <cellStyle name="Обычный 5 38 2 2 2 2" xfId="47842"/>
    <cellStyle name="Обычный 5 38 2 2 3" xfId="47843"/>
    <cellStyle name="Обычный 5 38 2 3" xfId="47844"/>
    <cellStyle name="Обычный 5 38 2 3 2" xfId="47845"/>
    <cellStyle name="Обычный 5 38 2 4" xfId="47846"/>
    <cellStyle name="Обычный 5 38 3" xfId="47847"/>
    <cellStyle name="Обычный 5 38 3 2" xfId="47848"/>
    <cellStyle name="Обычный 5 38 3 2 2" xfId="47849"/>
    <cellStyle name="Обычный 5 38 3 2 2 2" xfId="47850"/>
    <cellStyle name="Обычный 5 38 3 2 3" xfId="47851"/>
    <cellStyle name="Обычный 5 38 3 3" xfId="47852"/>
    <cellStyle name="Обычный 5 38 3 3 2" xfId="47853"/>
    <cellStyle name="Обычный 5 38 3 4" xfId="47854"/>
    <cellStyle name="Обычный 5 38 4" xfId="47855"/>
    <cellStyle name="Обычный 5 38 4 2" xfId="47856"/>
    <cellStyle name="Обычный 5 38 4 2 2" xfId="47857"/>
    <cellStyle name="Обычный 5 38 4 2 2 2" xfId="47858"/>
    <cellStyle name="Обычный 5 38 4 2 3" xfId="47859"/>
    <cellStyle name="Обычный 5 38 4 3" xfId="47860"/>
    <cellStyle name="Обычный 5 38 4 3 2" xfId="47861"/>
    <cellStyle name="Обычный 5 38 4 4" xfId="47862"/>
    <cellStyle name="Обычный 5 38 5" xfId="47863"/>
    <cellStyle name="Обычный 5 38 5 2" xfId="47864"/>
    <cellStyle name="Обычный 5 38 5 2 2" xfId="47865"/>
    <cellStyle name="Обычный 5 38 5 3" xfId="47866"/>
    <cellStyle name="Обычный 5 38 6" xfId="47867"/>
    <cellStyle name="Обычный 5 38 6 2" xfId="47868"/>
    <cellStyle name="Обычный 5 38 7" xfId="47869"/>
    <cellStyle name="Обычный 5 38 7 2" xfId="47870"/>
    <cellStyle name="Обычный 5 38 8" xfId="47871"/>
    <cellStyle name="Обычный 5 39" xfId="47872"/>
    <cellStyle name="Обычный 5 39 2" xfId="47873"/>
    <cellStyle name="Обычный 5 39 2 2" xfId="47874"/>
    <cellStyle name="Обычный 5 39 2 2 2" xfId="47875"/>
    <cellStyle name="Обычный 5 39 2 2 2 2" xfId="47876"/>
    <cellStyle name="Обычный 5 39 2 2 3" xfId="47877"/>
    <cellStyle name="Обычный 5 39 2 3" xfId="47878"/>
    <cellStyle name="Обычный 5 39 2 3 2" xfId="47879"/>
    <cellStyle name="Обычный 5 39 2 4" xfId="47880"/>
    <cellStyle name="Обычный 5 39 3" xfId="47881"/>
    <cellStyle name="Обычный 5 39 3 2" xfId="47882"/>
    <cellStyle name="Обычный 5 39 3 2 2" xfId="47883"/>
    <cellStyle name="Обычный 5 39 3 2 2 2" xfId="47884"/>
    <cellStyle name="Обычный 5 39 3 2 3" xfId="47885"/>
    <cellStyle name="Обычный 5 39 3 3" xfId="47886"/>
    <cellStyle name="Обычный 5 39 3 3 2" xfId="47887"/>
    <cellStyle name="Обычный 5 39 3 4" xfId="47888"/>
    <cellStyle name="Обычный 5 39 4" xfId="47889"/>
    <cellStyle name="Обычный 5 39 4 2" xfId="47890"/>
    <cellStyle name="Обычный 5 39 4 2 2" xfId="47891"/>
    <cellStyle name="Обычный 5 39 4 2 2 2" xfId="47892"/>
    <cellStyle name="Обычный 5 39 4 2 3" xfId="47893"/>
    <cellStyle name="Обычный 5 39 4 3" xfId="47894"/>
    <cellStyle name="Обычный 5 39 4 3 2" xfId="47895"/>
    <cellStyle name="Обычный 5 39 4 4" xfId="47896"/>
    <cellStyle name="Обычный 5 39 5" xfId="47897"/>
    <cellStyle name="Обычный 5 39 5 2" xfId="47898"/>
    <cellStyle name="Обычный 5 39 5 2 2" xfId="47899"/>
    <cellStyle name="Обычный 5 39 5 3" xfId="47900"/>
    <cellStyle name="Обычный 5 39 6" xfId="47901"/>
    <cellStyle name="Обычный 5 39 6 2" xfId="47902"/>
    <cellStyle name="Обычный 5 39 7" xfId="47903"/>
    <cellStyle name="Обычный 5 39 7 2" xfId="47904"/>
    <cellStyle name="Обычный 5 39 8" xfId="47905"/>
    <cellStyle name="Обычный 5 4" xfId="47906"/>
    <cellStyle name="Обычный 5 4 10" xfId="47907"/>
    <cellStyle name="Обычный 5 4 10 2" xfId="47908"/>
    <cellStyle name="Обычный 5 4 10 2 2" xfId="47909"/>
    <cellStyle name="Обычный 5 4 10 2 2 2" xfId="47910"/>
    <cellStyle name="Обычный 5 4 10 2 2 2 2" xfId="47911"/>
    <cellStyle name="Обычный 5 4 10 2 2 3" xfId="47912"/>
    <cellStyle name="Обычный 5 4 10 2 3" xfId="47913"/>
    <cellStyle name="Обычный 5 4 10 2 3 2" xfId="47914"/>
    <cellStyle name="Обычный 5 4 10 2 4" xfId="47915"/>
    <cellStyle name="Обычный 5 4 10 3" xfId="47916"/>
    <cellStyle name="Обычный 5 4 10 3 2" xfId="47917"/>
    <cellStyle name="Обычный 5 4 10 3 2 2" xfId="47918"/>
    <cellStyle name="Обычный 5 4 10 3 2 2 2" xfId="47919"/>
    <cellStyle name="Обычный 5 4 10 3 2 3" xfId="47920"/>
    <cellStyle name="Обычный 5 4 10 3 3" xfId="47921"/>
    <cellStyle name="Обычный 5 4 10 3 3 2" xfId="47922"/>
    <cellStyle name="Обычный 5 4 10 3 4" xfId="47923"/>
    <cellStyle name="Обычный 5 4 10 4" xfId="47924"/>
    <cellStyle name="Обычный 5 4 10 4 2" xfId="47925"/>
    <cellStyle name="Обычный 5 4 10 4 2 2" xfId="47926"/>
    <cellStyle name="Обычный 5 4 10 4 2 2 2" xfId="47927"/>
    <cellStyle name="Обычный 5 4 10 4 2 3" xfId="47928"/>
    <cellStyle name="Обычный 5 4 10 4 3" xfId="47929"/>
    <cellStyle name="Обычный 5 4 10 4 3 2" xfId="47930"/>
    <cellStyle name="Обычный 5 4 10 4 4" xfId="47931"/>
    <cellStyle name="Обычный 5 4 10 5" xfId="47932"/>
    <cellStyle name="Обычный 5 4 10 5 2" xfId="47933"/>
    <cellStyle name="Обычный 5 4 10 5 2 2" xfId="47934"/>
    <cellStyle name="Обычный 5 4 10 5 3" xfId="47935"/>
    <cellStyle name="Обычный 5 4 10 6" xfId="47936"/>
    <cellStyle name="Обычный 5 4 10 6 2" xfId="47937"/>
    <cellStyle name="Обычный 5 4 10 7" xfId="47938"/>
    <cellStyle name="Обычный 5 4 10 7 2" xfId="47939"/>
    <cellStyle name="Обычный 5 4 10 8" xfId="47940"/>
    <cellStyle name="Обычный 5 4 11" xfId="47941"/>
    <cellStyle name="Обычный 5 4 11 2" xfId="47942"/>
    <cellStyle name="Обычный 5 4 11 2 2" xfId="47943"/>
    <cellStyle name="Обычный 5 4 11 2 2 2" xfId="47944"/>
    <cellStyle name="Обычный 5 4 11 2 2 2 2" xfId="47945"/>
    <cellStyle name="Обычный 5 4 11 2 2 3" xfId="47946"/>
    <cellStyle name="Обычный 5 4 11 2 3" xfId="47947"/>
    <cellStyle name="Обычный 5 4 11 2 3 2" xfId="47948"/>
    <cellStyle name="Обычный 5 4 11 2 4" xfId="47949"/>
    <cellStyle name="Обычный 5 4 11 3" xfId="47950"/>
    <cellStyle name="Обычный 5 4 11 3 2" xfId="47951"/>
    <cellStyle name="Обычный 5 4 11 3 2 2" xfId="47952"/>
    <cellStyle name="Обычный 5 4 11 3 2 2 2" xfId="47953"/>
    <cellStyle name="Обычный 5 4 11 3 2 3" xfId="47954"/>
    <cellStyle name="Обычный 5 4 11 3 3" xfId="47955"/>
    <cellStyle name="Обычный 5 4 11 3 3 2" xfId="47956"/>
    <cellStyle name="Обычный 5 4 11 3 4" xfId="47957"/>
    <cellStyle name="Обычный 5 4 11 4" xfId="47958"/>
    <cellStyle name="Обычный 5 4 11 4 2" xfId="47959"/>
    <cellStyle name="Обычный 5 4 11 4 2 2" xfId="47960"/>
    <cellStyle name="Обычный 5 4 11 4 2 2 2" xfId="47961"/>
    <cellStyle name="Обычный 5 4 11 4 2 3" xfId="47962"/>
    <cellStyle name="Обычный 5 4 11 4 3" xfId="47963"/>
    <cellStyle name="Обычный 5 4 11 4 3 2" xfId="47964"/>
    <cellStyle name="Обычный 5 4 11 4 4" xfId="47965"/>
    <cellStyle name="Обычный 5 4 11 5" xfId="47966"/>
    <cellStyle name="Обычный 5 4 11 5 2" xfId="47967"/>
    <cellStyle name="Обычный 5 4 11 5 2 2" xfId="47968"/>
    <cellStyle name="Обычный 5 4 11 5 3" xfId="47969"/>
    <cellStyle name="Обычный 5 4 11 6" xfId="47970"/>
    <cellStyle name="Обычный 5 4 11 6 2" xfId="47971"/>
    <cellStyle name="Обычный 5 4 11 7" xfId="47972"/>
    <cellStyle name="Обычный 5 4 11 7 2" xfId="47973"/>
    <cellStyle name="Обычный 5 4 11 8" xfId="47974"/>
    <cellStyle name="Обычный 5 4 12" xfId="47975"/>
    <cellStyle name="Обычный 5 4 12 2" xfId="47976"/>
    <cellStyle name="Обычный 5 4 12 2 2" xfId="47977"/>
    <cellStyle name="Обычный 5 4 12 2 2 2" xfId="47978"/>
    <cellStyle name="Обычный 5 4 12 2 2 2 2" xfId="47979"/>
    <cellStyle name="Обычный 5 4 12 2 2 3" xfId="47980"/>
    <cellStyle name="Обычный 5 4 12 2 3" xfId="47981"/>
    <cellStyle name="Обычный 5 4 12 2 3 2" xfId="47982"/>
    <cellStyle name="Обычный 5 4 12 2 4" xfId="47983"/>
    <cellStyle name="Обычный 5 4 12 3" xfId="47984"/>
    <cellStyle name="Обычный 5 4 12 3 2" xfId="47985"/>
    <cellStyle name="Обычный 5 4 12 3 2 2" xfId="47986"/>
    <cellStyle name="Обычный 5 4 12 3 2 2 2" xfId="47987"/>
    <cellStyle name="Обычный 5 4 12 3 2 3" xfId="47988"/>
    <cellStyle name="Обычный 5 4 12 3 3" xfId="47989"/>
    <cellStyle name="Обычный 5 4 12 3 3 2" xfId="47990"/>
    <cellStyle name="Обычный 5 4 12 3 4" xfId="47991"/>
    <cellStyle name="Обычный 5 4 12 4" xfId="47992"/>
    <cellStyle name="Обычный 5 4 12 4 2" xfId="47993"/>
    <cellStyle name="Обычный 5 4 12 4 2 2" xfId="47994"/>
    <cellStyle name="Обычный 5 4 12 4 2 2 2" xfId="47995"/>
    <cellStyle name="Обычный 5 4 12 4 2 3" xfId="47996"/>
    <cellStyle name="Обычный 5 4 12 4 3" xfId="47997"/>
    <cellStyle name="Обычный 5 4 12 4 3 2" xfId="47998"/>
    <cellStyle name="Обычный 5 4 12 4 4" xfId="47999"/>
    <cellStyle name="Обычный 5 4 12 5" xfId="48000"/>
    <cellStyle name="Обычный 5 4 12 5 2" xfId="48001"/>
    <cellStyle name="Обычный 5 4 12 5 2 2" xfId="48002"/>
    <cellStyle name="Обычный 5 4 12 5 3" xfId="48003"/>
    <cellStyle name="Обычный 5 4 12 6" xfId="48004"/>
    <cellStyle name="Обычный 5 4 12 6 2" xfId="48005"/>
    <cellStyle name="Обычный 5 4 12 7" xfId="48006"/>
    <cellStyle name="Обычный 5 4 12 7 2" xfId="48007"/>
    <cellStyle name="Обычный 5 4 12 8" xfId="48008"/>
    <cellStyle name="Обычный 5 4 13" xfId="48009"/>
    <cellStyle name="Обычный 5 4 13 2" xfId="48010"/>
    <cellStyle name="Обычный 5 4 13 2 2" xfId="48011"/>
    <cellStyle name="Обычный 5 4 13 2 2 2" xfId="48012"/>
    <cellStyle name="Обычный 5 4 13 2 2 2 2" xfId="48013"/>
    <cellStyle name="Обычный 5 4 13 2 2 3" xfId="48014"/>
    <cellStyle name="Обычный 5 4 13 2 3" xfId="48015"/>
    <cellStyle name="Обычный 5 4 13 2 3 2" xfId="48016"/>
    <cellStyle name="Обычный 5 4 13 2 4" xfId="48017"/>
    <cellStyle name="Обычный 5 4 13 3" xfId="48018"/>
    <cellStyle name="Обычный 5 4 13 3 2" xfId="48019"/>
    <cellStyle name="Обычный 5 4 13 3 2 2" xfId="48020"/>
    <cellStyle name="Обычный 5 4 13 3 2 2 2" xfId="48021"/>
    <cellStyle name="Обычный 5 4 13 3 2 3" xfId="48022"/>
    <cellStyle name="Обычный 5 4 13 3 3" xfId="48023"/>
    <cellStyle name="Обычный 5 4 13 3 3 2" xfId="48024"/>
    <cellStyle name="Обычный 5 4 13 3 4" xfId="48025"/>
    <cellStyle name="Обычный 5 4 13 4" xfId="48026"/>
    <cellStyle name="Обычный 5 4 13 4 2" xfId="48027"/>
    <cellStyle name="Обычный 5 4 13 4 2 2" xfId="48028"/>
    <cellStyle name="Обычный 5 4 13 4 2 2 2" xfId="48029"/>
    <cellStyle name="Обычный 5 4 13 4 2 3" xfId="48030"/>
    <cellStyle name="Обычный 5 4 13 4 3" xfId="48031"/>
    <cellStyle name="Обычный 5 4 13 4 3 2" xfId="48032"/>
    <cellStyle name="Обычный 5 4 13 4 4" xfId="48033"/>
    <cellStyle name="Обычный 5 4 13 5" xfId="48034"/>
    <cellStyle name="Обычный 5 4 13 5 2" xfId="48035"/>
    <cellStyle name="Обычный 5 4 13 5 2 2" xfId="48036"/>
    <cellStyle name="Обычный 5 4 13 5 3" xfId="48037"/>
    <cellStyle name="Обычный 5 4 13 6" xfId="48038"/>
    <cellStyle name="Обычный 5 4 13 6 2" xfId="48039"/>
    <cellStyle name="Обычный 5 4 13 7" xfId="48040"/>
    <cellStyle name="Обычный 5 4 13 7 2" xfId="48041"/>
    <cellStyle name="Обычный 5 4 13 8" xfId="48042"/>
    <cellStyle name="Обычный 5 4 14" xfId="48043"/>
    <cellStyle name="Обычный 5 4 14 2" xfId="48044"/>
    <cellStyle name="Обычный 5 4 14 2 2" xfId="48045"/>
    <cellStyle name="Обычный 5 4 14 2 2 2" xfId="48046"/>
    <cellStyle name="Обычный 5 4 14 2 2 2 2" xfId="48047"/>
    <cellStyle name="Обычный 5 4 14 2 2 3" xfId="48048"/>
    <cellStyle name="Обычный 5 4 14 2 3" xfId="48049"/>
    <cellStyle name="Обычный 5 4 14 2 3 2" xfId="48050"/>
    <cellStyle name="Обычный 5 4 14 2 4" xfId="48051"/>
    <cellStyle name="Обычный 5 4 14 3" xfId="48052"/>
    <cellStyle name="Обычный 5 4 14 3 2" xfId="48053"/>
    <cellStyle name="Обычный 5 4 14 3 2 2" xfId="48054"/>
    <cellStyle name="Обычный 5 4 14 3 2 2 2" xfId="48055"/>
    <cellStyle name="Обычный 5 4 14 3 2 3" xfId="48056"/>
    <cellStyle name="Обычный 5 4 14 3 3" xfId="48057"/>
    <cellStyle name="Обычный 5 4 14 3 3 2" xfId="48058"/>
    <cellStyle name="Обычный 5 4 14 3 4" xfId="48059"/>
    <cellStyle name="Обычный 5 4 14 4" xfId="48060"/>
    <cellStyle name="Обычный 5 4 14 4 2" xfId="48061"/>
    <cellStyle name="Обычный 5 4 14 4 2 2" xfId="48062"/>
    <cellStyle name="Обычный 5 4 14 4 2 2 2" xfId="48063"/>
    <cellStyle name="Обычный 5 4 14 4 2 3" xfId="48064"/>
    <cellStyle name="Обычный 5 4 14 4 3" xfId="48065"/>
    <cellStyle name="Обычный 5 4 14 4 3 2" xfId="48066"/>
    <cellStyle name="Обычный 5 4 14 4 4" xfId="48067"/>
    <cellStyle name="Обычный 5 4 14 5" xfId="48068"/>
    <cellStyle name="Обычный 5 4 14 5 2" xfId="48069"/>
    <cellStyle name="Обычный 5 4 14 5 2 2" xfId="48070"/>
    <cellStyle name="Обычный 5 4 14 5 3" xfId="48071"/>
    <cellStyle name="Обычный 5 4 14 6" xfId="48072"/>
    <cellStyle name="Обычный 5 4 14 6 2" xfId="48073"/>
    <cellStyle name="Обычный 5 4 14 7" xfId="48074"/>
    <cellStyle name="Обычный 5 4 14 7 2" xfId="48075"/>
    <cellStyle name="Обычный 5 4 14 8" xfId="48076"/>
    <cellStyle name="Обычный 5 4 15" xfId="48077"/>
    <cellStyle name="Обычный 5 4 15 2" xfId="48078"/>
    <cellStyle name="Обычный 5 4 15 2 2" xfId="48079"/>
    <cellStyle name="Обычный 5 4 15 2 2 2" xfId="48080"/>
    <cellStyle name="Обычный 5 4 15 2 2 2 2" xfId="48081"/>
    <cellStyle name="Обычный 5 4 15 2 2 3" xfId="48082"/>
    <cellStyle name="Обычный 5 4 15 2 3" xfId="48083"/>
    <cellStyle name="Обычный 5 4 15 2 3 2" xfId="48084"/>
    <cellStyle name="Обычный 5 4 15 2 4" xfId="48085"/>
    <cellStyle name="Обычный 5 4 15 3" xfId="48086"/>
    <cellStyle name="Обычный 5 4 15 3 2" xfId="48087"/>
    <cellStyle name="Обычный 5 4 15 3 2 2" xfId="48088"/>
    <cellStyle name="Обычный 5 4 15 3 2 2 2" xfId="48089"/>
    <cellStyle name="Обычный 5 4 15 3 2 3" xfId="48090"/>
    <cellStyle name="Обычный 5 4 15 3 3" xfId="48091"/>
    <cellStyle name="Обычный 5 4 15 3 3 2" xfId="48092"/>
    <cellStyle name="Обычный 5 4 15 3 4" xfId="48093"/>
    <cellStyle name="Обычный 5 4 15 4" xfId="48094"/>
    <cellStyle name="Обычный 5 4 15 4 2" xfId="48095"/>
    <cellStyle name="Обычный 5 4 15 4 2 2" xfId="48096"/>
    <cellStyle name="Обычный 5 4 15 4 2 2 2" xfId="48097"/>
    <cellStyle name="Обычный 5 4 15 4 2 3" xfId="48098"/>
    <cellStyle name="Обычный 5 4 15 4 3" xfId="48099"/>
    <cellStyle name="Обычный 5 4 15 4 3 2" xfId="48100"/>
    <cellStyle name="Обычный 5 4 15 4 4" xfId="48101"/>
    <cellStyle name="Обычный 5 4 15 5" xfId="48102"/>
    <cellStyle name="Обычный 5 4 15 5 2" xfId="48103"/>
    <cellStyle name="Обычный 5 4 15 5 2 2" xfId="48104"/>
    <cellStyle name="Обычный 5 4 15 5 3" xfId="48105"/>
    <cellStyle name="Обычный 5 4 15 6" xfId="48106"/>
    <cellStyle name="Обычный 5 4 15 6 2" xfId="48107"/>
    <cellStyle name="Обычный 5 4 15 7" xfId="48108"/>
    <cellStyle name="Обычный 5 4 15 7 2" xfId="48109"/>
    <cellStyle name="Обычный 5 4 15 8" xfId="48110"/>
    <cellStyle name="Обычный 5 4 16" xfId="48111"/>
    <cellStyle name="Обычный 5 4 16 2" xfId="48112"/>
    <cellStyle name="Обычный 5 4 16 2 2" xfId="48113"/>
    <cellStyle name="Обычный 5 4 16 2 2 2" xfId="48114"/>
    <cellStyle name="Обычный 5 4 16 2 2 2 2" xfId="48115"/>
    <cellStyle name="Обычный 5 4 16 2 2 3" xfId="48116"/>
    <cellStyle name="Обычный 5 4 16 2 3" xfId="48117"/>
    <cellStyle name="Обычный 5 4 16 2 3 2" xfId="48118"/>
    <cellStyle name="Обычный 5 4 16 2 4" xfId="48119"/>
    <cellStyle name="Обычный 5 4 16 3" xfId="48120"/>
    <cellStyle name="Обычный 5 4 16 3 2" xfId="48121"/>
    <cellStyle name="Обычный 5 4 16 3 2 2" xfId="48122"/>
    <cellStyle name="Обычный 5 4 16 3 2 2 2" xfId="48123"/>
    <cellStyle name="Обычный 5 4 16 3 2 3" xfId="48124"/>
    <cellStyle name="Обычный 5 4 16 3 3" xfId="48125"/>
    <cellStyle name="Обычный 5 4 16 3 3 2" xfId="48126"/>
    <cellStyle name="Обычный 5 4 16 3 4" xfId="48127"/>
    <cellStyle name="Обычный 5 4 16 4" xfId="48128"/>
    <cellStyle name="Обычный 5 4 16 4 2" xfId="48129"/>
    <cellStyle name="Обычный 5 4 16 4 2 2" xfId="48130"/>
    <cellStyle name="Обычный 5 4 16 4 2 2 2" xfId="48131"/>
    <cellStyle name="Обычный 5 4 16 4 2 3" xfId="48132"/>
    <cellStyle name="Обычный 5 4 16 4 3" xfId="48133"/>
    <cellStyle name="Обычный 5 4 16 4 3 2" xfId="48134"/>
    <cellStyle name="Обычный 5 4 16 4 4" xfId="48135"/>
    <cellStyle name="Обычный 5 4 16 5" xfId="48136"/>
    <cellStyle name="Обычный 5 4 16 5 2" xfId="48137"/>
    <cellStyle name="Обычный 5 4 16 5 2 2" xfId="48138"/>
    <cellStyle name="Обычный 5 4 16 5 3" xfId="48139"/>
    <cellStyle name="Обычный 5 4 16 6" xfId="48140"/>
    <cellStyle name="Обычный 5 4 16 6 2" xfId="48141"/>
    <cellStyle name="Обычный 5 4 16 7" xfId="48142"/>
    <cellStyle name="Обычный 5 4 16 7 2" xfId="48143"/>
    <cellStyle name="Обычный 5 4 16 8" xfId="48144"/>
    <cellStyle name="Обычный 5 4 17" xfId="48145"/>
    <cellStyle name="Обычный 5 4 17 2" xfId="48146"/>
    <cellStyle name="Обычный 5 4 17 2 2" xfId="48147"/>
    <cellStyle name="Обычный 5 4 17 2 2 2" xfId="48148"/>
    <cellStyle name="Обычный 5 4 17 2 2 2 2" xfId="48149"/>
    <cellStyle name="Обычный 5 4 17 2 2 3" xfId="48150"/>
    <cellStyle name="Обычный 5 4 17 2 3" xfId="48151"/>
    <cellStyle name="Обычный 5 4 17 2 3 2" xfId="48152"/>
    <cellStyle name="Обычный 5 4 17 2 4" xfId="48153"/>
    <cellStyle name="Обычный 5 4 17 3" xfId="48154"/>
    <cellStyle name="Обычный 5 4 17 3 2" xfId="48155"/>
    <cellStyle name="Обычный 5 4 17 3 2 2" xfId="48156"/>
    <cellStyle name="Обычный 5 4 17 3 2 2 2" xfId="48157"/>
    <cellStyle name="Обычный 5 4 17 3 2 3" xfId="48158"/>
    <cellStyle name="Обычный 5 4 17 3 3" xfId="48159"/>
    <cellStyle name="Обычный 5 4 17 3 3 2" xfId="48160"/>
    <cellStyle name="Обычный 5 4 17 3 4" xfId="48161"/>
    <cellStyle name="Обычный 5 4 17 4" xfId="48162"/>
    <cellStyle name="Обычный 5 4 17 4 2" xfId="48163"/>
    <cellStyle name="Обычный 5 4 17 4 2 2" xfId="48164"/>
    <cellStyle name="Обычный 5 4 17 4 2 2 2" xfId="48165"/>
    <cellStyle name="Обычный 5 4 17 4 2 3" xfId="48166"/>
    <cellStyle name="Обычный 5 4 17 4 3" xfId="48167"/>
    <cellStyle name="Обычный 5 4 17 4 3 2" xfId="48168"/>
    <cellStyle name="Обычный 5 4 17 4 4" xfId="48169"/>
    <cellStyle name="Обычный 5 4 17 5" xfId="48170"/>
    <cellStyle name="Обычный 5 4 17 5 2" xfId="48171"/>
    <cellStyle name="Обычный 5 4 17 5 2 2" xfId="48172"/>
    <cellStyle name="Обычный 5 4 17 5 3" xfId="48173"/>
    <cellStyle name="Обычный 5 4 17 6" xfId="48174"/>
    <cellStyle name="Обычный 5 4 17 6 2" xfId="48175"/>
    <cellStyle name="Обычный 5 4 17 7" xfId="48176"/>
    <cellStyle name="Обычный 5 4 17 7 2" xfId="48177"/>
    <cellStyle name="Обычный 5 4 17 8" xfId="48178"/>
    <cellStyle name="Обычный 5 4 18" xfId="48179"/>
    <cellStyle name="Обычный 5 4 18 2" xfId="48180"/>
    <cellStyle name="Обычный 5 4 18 2 2" xfId="48181"/>
    <cellStyle name="Обычный 5 4 18 2 2 2" xfId="48182"/>
    <cellStyle name="Обычный 5 4 18 2 2 2 2" xfId="48183"/>
    <cellStyle name="Обычный 5 4 18 2 2 3" xfId="48184"/>
    <cellStyle name="Обычный 5 4 18 2 3" xfId="48185"/>
    <cellStyle name="Обычный 5 4 18 2 3 2" xfId="48186"/>
    <cellStyle name="Обычный 5 4 18 2 4" xfId="48187"/>
    <cellStyle name="Обычный 5 4 18 3" xfId="48188"/>
    <cellStyle name="Обычный 5 4 18 3 2" xfId="48189"/>
    <cellStyle name="Обычный 5 4 18 3 2 2" xfId="48190"/>
    <cellStyle name="Обычный 5 4 18 3 2 2 2" xfId="48191"/>
    <cellStyle name="Обычный 5 4 18 3 2 3" xfId="48192"/>
    <cellStyle name="Обычный 5 4 18 3 3" xfId="48193"/>
    <cellStyle name="Обычный 5 4 18 3 3 2" xfId="48194"/>
    <cellStyle name="Обычный 5 4 18 3 4" xfId="48195"/>
    <cellStyle name="Обычный 5 4 18 4" xfId="48196"/>
    <cellStyle name="Обычный 5 4 18 4 2" xfId="48197"/>
    <cellStyle name="Обычный 5 4 18 4 2 2" xfId="48198"/>
    <cellStyle name="Обычный 5 4 18 4 2 2 2" xfId="48199"/>
    <cellStyle name="Обычный 5 4 18 4 2 3" xfId="48200"/>
    <cellStyle name="Обычный 5 4 18 4 3" xfId="48201"/>
    <cellStyle name="Обычный 5 4 18 4 3 2" xfId="48202"/>
    <cellStyle name="Обычный 5 4 18 4 4" xfId="48203"/>
    <cellStyle name="Обычный 5 4 18 5" xfId="48204"/>
    <cellStyle name="Обычный 5 4 18 5 2" xfId="48205"/>
    <cellStyle name="Обычный 5 4 18 5 2 2" xfId="48206"/>
    <cellStyle name="Обычный 5 4 18 5 3" xfId="48207"/>
    <cellStyle name="Обычный 5 4 18 6" xfId="48208"/>
    <cellStyle name="Обычный 5 4 18 6 2" xfId="48209"/>
    <cellStyle name="Обычный 5 4 18 7" xfId="48210"/>
    <cellStyle name="Обычный 5 4 18 7 2" xfId="48211"/>
    <cellStyle name="Обычный 5 4 18 8" xfId="48212"/>
    <cellStyle name="Обычный 5 4 19" xfId="48213"/>
    <cellStyle name="Обычный 5 4 19 2" xfId="48214"/>
    <cellStyle name="Обычный 5 4 19 2 2" xfId="48215"/>
    <cellStyle name="Обычный 5 4 19 2 2 2" xfId="48216"/>
    <cellStyle name="Обычный 5 4 19 2 2 2 2" xfId="48217"/>
    <cellStyle name="Обычный 5 4 19 2 2 3" xfId="48218"/>
    <cellStyle name="Обычный 5 4 19 2 3" xfId="48219"/>
    <cellStyle name="Обычный 5 4 19 2 3 2" xfId="48220"/>
    <cellStyle name="Обычный 5 4 19 2 4" xfId="48221"/>
    <cellStyle name="Обычный 5 4 19 3" xfId="48222"/>
    <cellStyle name="Обычный 5 4 19 3 2" xfId="48223"/>
    <cellStyle name="Обычный 5 4 19 3 2 2" xfId="48224"/>
    <cellStyle name="Обычный 5 4 19 3 2 2 2" xfId="48225"/>
    <cellStyle name="Обычный 5 4 19 3 2 3" xfId="48226"/>
    <cellStyle name="Обычный 5 4 19 3 3" xfId="48227"/>
    <cellStyle name="Обычный 5 4 19 3 3 2" xfId="48228"/>
    <cellStyle name="Обычный 5 4 19 3 4" xfId="48229"/>
    <cellStyle name="Обычный 5 4 19 4" xfId="48230"/>
    <cellStyle name="Обычный 5 4 19 4 2" xfId="48231"/>
    <cellStyle name="Обычный 5 4 19 4 2 2" xfId="48232"/>
    <cellStyle name="Обычный 5 4 19 4 2 2 2" xfId="48233"/>
    <cellStyle name="Обычный 5 4 19 4 2 3" xfId="48234"/>
    <cellStyle name="Обычный 5 4 19 4 3" xfId="48235"/>
    <cellStyle name="Обычный 5 4 19 4 3 2" xfId="48236"/>
    <cellStyle name="Обычный 5 4 19 4 4" xfId="48237"/>
    <cellStyle name="Обычный 5 4 19 5" xfId="48238"/>
    <cellStyle name="Обычный 5 4 19 5 2" xfId="48239"/>
    <cellStyle name="Обычный 5 4 19 5 2 2" xfId="48240"/>
    <cellStyle name="Обычный 5 4 19 5 3" xfId="48241"/>
    <cellStyle name="Обычный 5 4 19 6" xfId="48242"/>
    <cellStyle name="Обычный 5 4 19 6 2" xfId="48243"/>
    <cellStyle name="Обычный 5 4 19 7" xfId="48244"/>
    <cellStyle name="Обычный 5 4 19 7 2" xfId="48245"/>
    <cellStyle name="Обычный 5 4 19 8" xfId="48246"/>
    <cellStyle name="Обычный 5 4 2" xfId="48247"/>
    <cellStyle name="Обычный 5 4 2 2" xfId="48248"/>
    <cellStyle name="Обычный 5 4 2 2 2" xfId="48249"/>
    <cellStyle name="Обычный 5 4 2 2 2 2" xfId="48250"/>
    <cellStyle name="Обычный 5 4 2 2 2 2 2" xfId="48251"/>
    <cellStyle name="Обычный 5 4 2 2 2 3" xfId="48252"/>
    <cellStyle name="Обычный 5 4 2 2 3" xfId="48253"/>
    <cellStyle name="Обычный 5 4 2 2 3 2" xfId="48254"/>
    <cellStyle name="Обычный 5 4 2 2 4" xfId="48255"/>
    <cellStyle name="Обычный 5 4 2 3" xfId="48256"/>
    <cellStyle name="Обычный 5 4 2 3 2" xfId="48257"/>
    <cellStyle name="Обычный 5 4 2 3 2 2" xfId="48258"/>
    <cellStyle name="Обычный 5 4 2 3 2 2 2" xfId="48259"/>
    <cellStyle name="Обычный 5 4 2 3 2 3" xfId="48260"/>
    <cellStyle name="Обычный 5 4 2 3 3" xfId="48261"/>
    <cellStyle name="Обычный 5 4 2 3 3 2" xfId="48262"/>
    <cellStyle name="Обычный 5 4 2 3 4" xfId="48263"/>
    <cellStyle name="Обычный 5 4 2 4" xfId="48264"/>
    <cellStyle name="Обычный 5 4 2 4 2" xfId="48265"/>
    <cellStyle name="Обычный 5 4 2 4 2 2" xfId="48266"/>
    <cellStyle name="Обычный 5 4 2 4 2 2 2" xfId="48267"/>
    <cellStyle name="Обычный 5 4 2 4 2 3" xfId="48268"/>
    <cellStyle name="Обычный 5 4 2 4 3" xfId="48269"/>
    <cellStyle name="Обычный 5 4 2 4 3 2" xfId="48270"/>
    <cellStyle name="Обычный 5 4 2 4 4" xfId="48271"/>
    <cellStyle name="Обычный 5 4 2 5" xfId="48272"/>
    <cellStyle name="Обычный 5 4 2 5 2" xfId="48273"/>
    <cellStyle name="Обычный 5 4 2 5 2 2" xfId="48274"/>
    <cellStyle name="Обычный 5 4 2 5 2 2 2" xfId="48275"/>
    <cellStyle name="Обычный 5 4 2 5 2 3" xfId="48276"/>
    <cellStyle name="Обычный 5 4 2 5 3" xfId="48277"/>
    <cellStyle name="Обычный 5 4 2 5 3 2" xfId="48278"/>
    <cellStyle name="Обычный 5 4 2 5 4" xfId="48279"/>
    <cellStyle name="Обычный 5 4 2 6" xfId="48280"/>
    <cellStyle name="Обычный 5 4 2 6 2" xfId="48281"/>
    <cellStyle name="Обычный 5 4 2 6 2 2" xfId="48282"/>
    <cellStyle name="Обычный 5 4 2 6 3" xfId="48283"/>
    <cellStyle name="Обычный 5 4 2 7" xfId="48284"/>
    <cellStyle name="Обычный 5 4 2 7 2" xfId="48285"/>
    <cellStyle name="Обычный 5 4 2 8" xfId="48286"/>
    <cellStyle name="Обычный 5 4 2 8 2" xfId="48287"/>
    <cellStyle name="Обычный 5 4 2 9" xfId="48288"/>
    <cellStyle name="Обычный 5 4 20" xfId="48289"/>
    <cellStyle name="Обычный 5 4 20 2" xfId="48290"/>
    <cellStyle name="Обычный 5 4 20 2 2" xfId="48291"/>
    <cellStyle name="Обычный 5 4 20 2 2 2" xfId="48292"/>
    <cellStyle name="Обычный 5 4 20 2 2 2 2" xfId="48293"/>
    <cellStyle name="Обычный 5 4 20 2 2 3" xfId="48294"/>
    <cellStyle name="Обычный 5 4 20 2 3" xfId="48295"/>
    <cellStyle name="Обычный 5 4 20 2 3 2" xfId="48296"/>
    <cellStyle name="Обычный 5 4 20 2 4" xfId="48297"/>
    <cellStyle name="Обычный 5 4 20 3" xfId="48298"/>
    <cellStyle name="Обычный 5 4 20 3 2" xfId="48299"/>
    <cellStyle name="Обычный 5 4 20 3 2 2" xfId="48300"/>
    <cellStyle name="Обычный 5 4 20 3 2 2 2" xfId="48301"/>
    <cellStyle name="Обычный 5 4 20 3 2 3" xfId="48302"/>
    <cellStyle name="Обычный 5 4 20 3 3" xfId="48303"/>
    <cellStyle name="Обычный 5 4 20 3 3 2" xfId="48304"/>
    <cellStyle name="Обычный 5 4 20 3 4" xfId="48305"/>
    <cellStyle name="Обычный 5 4 20 4" xfId="48306"/>
    <cellStyle name="Обычный 5 4 20 4 2" xfId="48307"/>
    <cellStyle name="Обычный 5 4 20 4 2 2" xfId="48308"/>
    <cellStyle name="Обычный 5 4 20 4 2 2 2" xfId="48309"/>
    <cellStyle name="Обычный 5 4 20 4 2 3" xfId="48310"/>
    <cellStyle name="Обычный 5 4 20 4 3" xfId="48311"/>
    <cellStyle name="Обычный 5 4 20 4 3 2" xfId="48312"/>
    <cellStyle name="Обычный 5 4 20 4 4" xfId="48313"/>
    <cellStyle name="Обычный 5 4 20 5" xfId="48314"/>
    <cellStyle name="Обычный 5 4 20 5 2" xfId="48315"/>
    <cellStyle name="Обычный 5 4 20 5 2 2" xfId="48316"/>
    <cellStyle name="Обычный 5 4 20 5 3" xfId="48317"/>
    <cellStyle name="Обычный 5 4 20 6" xfId="48318"/>
    <cellStyle name="Обычный 5 4 20 6 2" xfId="48319"/>
    <cellStyle name="Обычный 5 4 20 7" xfId="48320"/>
    <cellStyle name="Обычный 5 4 20 7 2" xfId="48321"/>
    <cellStyle name="Обычный 5 4 20 8" xfId="48322"/>
    <cellStyle name="Обычный 5 4 21" xfId="48323"/>
    <cellStyle name="Обычный 5 4 21 2" xfId="48324"/>
    <cellStyle name="Обычный 5 4 21 2 2" xfId="48325"/>
    <cellStyle name="Обычный 5 4 21 2 2 2" xfId="48326"/>
    <cellStyle name="Обычный 5 4 21 2 2 2 2" xfId="48327"/>
    <cellStyle name="Обычный 5 4 21 2 2 3" xfId="48328"/>
    <cellStyle name="Обычный 5 4 21 2 3" xfId="48329"/>
    <cellStyle name="Обычный 5 4 21 2 3 2" xfId="48330"/>
    <cellStyle name="Обычный 5 4 21 2 4" xfId="48331"/>
    <cellStyle name="Обычный 5 4 21 3" xfId="48332"/>
    <cellStyle name="Обычный 5 4 21 3 2" xfId="48333"/>
    <cellStyle name="Обычный 5 4 21 3 2 2" xfId="48334"/>
    <cellStyle name="Обычный 5 4 21 3 2 2 2" xfId="48335"/>
    <cellStyle name="Обычный 5 4 21 3 2 3" xfId="48336"/>
    <cellStyle name="Обычный 5 4 21 3 3" xfId="48337"/>
    <cellStyle name="Обычный 5 4 21 3 3 2" xfId="48338"/>
    <cellStyle name="Обычный 5 4 21 3 4" xfId="48339"/>
    <cellStyle name="Обычный 5 4 21 4" xfId="48340"/>
    <cellStyle name="Обычный 5 4 21 4 2" xfId="48341"/>
    <cellStyle name="Обычный 5 4 21 4 2 2" xfId="48342"/>
    <cellStyle name="Обычный 5 4 21 4 2 2 2" xfId="48343"/>
    <cellStyle name="Обычный 5 4 21 4 2 3" xfId="48344"/>
    <cellStyle name="Обычный 5 4 21 4 3" xfId="48345"/>
    <cellStyle name="Обычный 5 4 21 4 3 2" xfId="48346"/>
    <cellStyle name="Обычный 5 4 21 4 4" xfId="48347"/>
    <cellStyle name="Обычный 5 4 21 5" xfId="48348"/>
    <cellStyle name="Обычный 5 4 21 5 2" xfId="48349"/>
    <cellStyle name="Обычный 5 4 21 5 2 2" xfId="48350"/>
    <cellStyle name="Обычный 5 4 21 5 3" xfId="48351"/>
    <cellStyle name="Обычный 5 4 21 6" xfId="48352"/>
    <cellStyle name="Обычный 5 4 21 6 2" xfId="48353"/>
    <cellStyle name="Обычный 5 4 21 7" xfId="48354"/>
    <cellStyle name="Обычный 5 4 21 7 2" xfId="48355"/>
    <cellStyle name="Обычный 5 4 21 8" xfId="48356"/>
    <cellStyle name="Обычный 5 4 22" xfId="48357"/>
    <cellStyle name="Обычный 5 4 22 2" xfId="48358"/>
    <cellStyle name="Обычный 5 4 22 2 2" xfId="48359"/>
    <cellStyle name="Обычный 5 4 22 2 2 2" xfId="48360"/>
    <cellStyle name="Обычный 5 4 22 2 2 2 2" xfId="48361"/>
    <cellStyle name="Обычный 5 4 22 2 2 3" xfId="48362"/>
    <cellStyle name="Обычный 5 4 22 2 3" xfId="48363"/>
    <cellStyle name="Обычный 5 4 22 2 3 2" xfId="48364"/>
    <cellStyle name="Обычный 5 4 22 2 4" xfId="48365"/>
    <cellStyle name="Обычный 5 4 22 3" xfId="48366"/>
    <cellStyle name="Обычный 5 4 22 3 2" xfId="48367"/>
    <cellStyle name="Обычный 5 4 22 3 2 2" xfId="48368"/>
    <cellStyle name="Обычный 5 4 22 3 2 2 2" xfId="48369"/>
    <cellStyle name="Обычный 5 4 22 3 2 3" xfId="48370"/>
    <cellStyle name="Обычный 5 4 22 3 3" xfId="48371"/>
    <cellStyle name="Обычный 5 4 22 3 3 2" xfId="48372"/>
    <cellStyle name="Обычный 5 4 22 3 4" xfId="48373"/>
    <cellStyle name="Обычный 5 4 22 4" xfId="48374"/>
    <cellStyle name="Обычный 5 4 22 4 2" xfId="48375"/>
    <cellStyle name="Обычный 5 4 22 4 2 2" xfId="48376"/>
    <cellStyle name="Обычный 5 4 22 4 2 2 2" xfId="48377"/>
    <cellStyle name="Обычный 5 4 22 4 2 3" xfId="48378"/>
    <cellStyle name="Обычный 5 4 22 4 3" xfId="48379"/>
    <cellStyle name="Обычный 5 4 22 4 3 2" xfId="48380"/>
    <cellStyle name="Обычный 5 4 22 4 4" xfId="48381"/>
    <cellStyle name="Обычный 5 4 22 5" xfId="48382"/>
    <cellStyle name="Обычный 5 4 22 5 2" xfId="48383"/>
    <cellStyle name="Обычный 5 4 22 5 2 2" xfId="48384"/>
    <cellStyle name="Обычный 5 4 22 5 3" xfId="48385"/>
    <cellStyle name="Обычный 5 4 22 6" xfId="48386"/>
    <cellStyle name="Обычный 5 4 22 6 2" xfId="48387"/>
    <cellStyle name="Обычный 5 4 22 7" xfId="48388"/>
    <cellStyle name="Обычный 5 4 22 7 2" xfId="48389"/>
    <cellStyle name="Обычный 5 4 22 8" xfId="48390"/>
    <cellStyle name="Обычный 5 4 23" xfId="48391"/>
    <cellStyle name="Обычный 5 4 23 2" xfId="48392"/>
    <cellStyle name="Обычный 5 4 23 2 2" xfId="48393"/>
    <cellStyle name="Обычный 5 4 23 2 2 2" xfId="48394"/>
    <cellStyle name="Обычный 5 4 23 2 2 2 2" xfId="48395"/>
    <cellStyle name="Обычный 5 4 23 2 2 3" xfId="48396"/>
    <cellStyle name="Обычный 5 4 23 2 3" xfId="48397"/>
    <cellStyle name="Обычный 5 4 23 2 3 2" xfId="48398"/>
    <cellStyle name="Обычный 5 4 23 2 4" xfId="48399"/>
    <cellStyle name="Обычный 5 4 23 3" xfId="48400"/>
    <cellStyle name="Обычный 5 4 23 3 2" xfId="48401"/>
    <cellStyle name="Обычный 5 4 23 3 2 2" xfId="48402"/>
    <cellStyle name="Обычный 5 4 23 3 2 2 2" xfId="48403"/>
    <cellStyle name="Обычный 5 4 23 3 2 3" xfId="48404"/>
    <cellStyle name="Обычный 5 4 23 3 3" xfId="48405"/>
    <cellStyle name="Обычный 5 4 23 3 3 2" xfId="48406"/>
    <cellStyle name="Обычный 5 4 23 3 4" xfId="48407"/>
    <cellStyle name="Обычный 5 4 23 4" xfId="48408"/>
    <cellStyle name="Обычный 5 4 23 4 2" xfId="48409"/>
    <cellStyle name="Обычный 5 4 23 4 2 2" xfId="48410"/>
    <cellStyle name="Обычный 5 4 23 4 2 2 2" xfId="48411"/>
    <cellStyle name="Обычный 5 4 23 4 2 3" xfId="48412"/>
    <cellStyle name="Обычный 5 4 23 4 3" xfId="48413"/>
    <cellStyle name="Обычный 5 4 23 4 3 2" xfId="48414"/>
    <cellStyle name="Обычный 5 4 23 4 4" xfId="48415"/>
    <cellStyle name="Обычный 5 4 23 5" xfId="48416"/>
    <cellStyle name="Обычный 5 4 23 5 2" xfId="48417"/>
    <cellStyle name="Обычный 5 4 23 5 2 2" xfId="48418"/>
    <cellStyle name="Обычный 5 4 23 5 3" xfId="48419"/>
    <cellStyle name="Обычный 5 4 23 6" xfId="48420"/>
    <cellStyle name="Обычный 5 4 23 6 2" xfId="48421"/>
    <cellStyle name="Обычный 5 4 23 7" xfId="48422"/>
    <cellStyle name="Обычный 5 4 23 7 2" xfId="48423"/>
    <cellStyle name="Обычный 5 4 23 8" xfId="48424"/>
    <cellStyle name="Обычный 5 4 24" xfId="48425"/>
    <cellStyle name="Обычный 5 4 24 2" xfId="48426"/>
    <cellStyle name="Обычный 5 4 24 2 2" xfId="48427"/>
    <cellStyle name="Обычный 5 4 24 2 2 2" xfId="48428"/>
    <cellStyle name="Обычный 5 4 24 2 2 2 2" xfId="48429"/>
    <cellStyle name="Обычный 5 4 24 2 2 3" xfId="48430"/>
    <cellStyle name="Обычный 5 4 24 2 3" xfId="48431"/>
    <cellStyle name="Обычный 5 4 24 2 3 2" xfId="48432"/>
    <cellStyle name="Обычный 5 4 24 2 4" xfId="48433"/>
    <cellStyle name="Обычный 5 4 24 3" xfId="48434"/>
    <cellStyle name="Обычный 5 4 24 3 2" xfId="48435"/>
    <cellStyle name="Обычный 5 4 24 3 2 2" xfId="48436"/>
    <cellStyle name="Обычный 5 4 24 3 2 2 2" xfId="48437"/>
    <cellStyle name="Обычный 5 4 24 3 2 3" xfId="48438"/>
    <cellStyle name="Обычный 5 4 24 3 3" xfId="48439"/>
    <cellStyle name="Обычный 5 4 24 3 3 2" xfId="48440"/>
    <cellStyle name="Обычный 5 4 24 3 4" xfId="48441"/>
    <cellStyle name="Обычный 5 4 24 4" xfId="48442"/>
    <cellStyle name="Обычный 5 4 24 4 2" xfId="48443"/>
    <cellStyle name="Обычный 5 4 24 4 2 2" xfId="48444"/>
    <cellStyle name="Обычный 5 4 24 4 2 2 2" xfId="48445"/>
    <cellStyle name="Обычный 5 4 24 4 2 3" xfId="48446"/>
    <cellStyle name="Обычный 5 4 24 4 3" xfId="48447"/>
    <cellStyle name="Обычный 5 4 24 4 3 2" xfId="48448"/>
    <cellStyle name="Обычный 5 4 24 4 4" xfId="48449"/>
    <cellStyle name="Обычный 5 4 24 5" xfId="48450"/>
    <cellStyle name="Обычный 5 4 24 5 2" xfId="48451"/>
    <cellStyle name="Обычный 5 4 24 5 2 2" xfId="48452"/>
    <cellStyle name="Обычный 5 4 24 5 3" xfId="48453"/>
    <cellStyle name="Обычный 5 4 24 6" xfId="48454"/>
    <cellStyle name="Обычный 5 4 24 6 2" xfId="48455"/>
    <cellStyle name="Обычный 5 4 24 7" xfId="48456"/>
    <cellStyle name="Обычный 5 4 24 7 2" xfId="48457"/>
    <cellStyle name="Обычный 5 4 24 8" xfId="48458"/>
    <cellStyle name="Обычный 5 4 25" xfId="48459"/>
    <cellStyle name="Обычный 5 4 25 2" xfId="48460"/>
    <cellStyle name="Обычный 5 4 25 2 2" xfId="48461"/>
    <cellStyle name="Обычный 5 4 25 2 2 2" xfId="48462"/>
    <cellStyle name="Обычный 5 4 25 2 2 2 2" xfId="48463"/>
    <cellStyle name="Обычный 5 4 25 2 2 3" xfId="48464"/>
    <cellStyle name="Обычный 5 4 25 2 3" xfId="48465"/>
    <cellStyle name="Обычный 5 4 25 2 3 2" xfId="48466"/>
    <cellStyle name="Обычный 5 4 25 2 4" xfId="48467"/>
    <cellStyle name="Обычный 5 4 25 3" xfId="48468"/>
    <cellStyle name="Обычный 5 4 25 3 2" xfId="48469"/>
    <cellStyle name="Обычный 5 4 25 3 2 2" xfId="48470"/>
    <cellStyle name="Обычный 5 4 25 3 2 2 2" xfId="48471"/>
    <cellStyle name="Обычный 5 4 25 3 2 3" xfId="48472"/>
    <cellStyle name="Обычный 5 4 25 3 3" xfId="48473"/>
    <cellStyle name="Обычный 5 4 25 3 3 2" xfId="48474"/>
    <cellStyle name="Обычный 5 4 25 3 4" xfId="48475"/>
    <cellStyle name="Обычный 5 4 25 4" xfId="48476"/>
    <cellStyle name="Обычный 5 4 25 4 2" xfId="48477"/>
    <cellStyle name="Обычный 5 4 25 4 2 2" xfId="48478"/>
    <cellStyle name="Обычный 5 4 25 4 2 2 2" xfId="48479"/>
    <cellStyle name="Обычный 5 4 25 4 2 3" xfId="48480"/>
    <cellStyle name="Обычный 5 4 25 4 3" xfId="48481"/>
    <cellStyle name="Обычный 5 4 25 4 3 2" xfId="48482"/>
    <cellStyle name="Обычный 5 4 25 4 4" xfId="48483"/>
    <cellStyle name="Обычный 5 4 25 5" xfId="48484"/>
    <cellStyle name="Обычный 5 4 25 5 2" xfId="48485"/>
    <cellStyle name="Обычный 5 4 25 5 2 2" xfId="48486"/>
    <cellStyle name="Обычный 5 4 25 5 3" xfId="48487"/>
    <cellStyle name="Обычный 5 4 25 6" xfId="48488"/>
    <cellStyle name="Обычный 5 4 25 6 2" xfId="48489"/>
    <cellStyle name="Обычный 5 4 25 7" xfId="48490"/>
    <cellStyle name="Обычный 5 4 25 7 2" xfId="48491"/>
    <cellStyle name="Обычный 5 4 25 8" xfId="48492"/>
    <cellStyle name="Обычный 5 4 26" xfId="48493"/>
    <cellStyle name="Обычный 5 4 26 2" xfId="48494"/>
    <cellStyle name="Обычный 5 4 26 2 2" xfId="48495"/>
    <cellStyle name="Обычный 5 4 26 2 2 2" xfId="48496"/>
    <cellStyle name="Обычный 5 4 26 2 2 2 2" xfId="48497"/>
    <cellStyle name="Обычный 5 4 26 2 2 3" xfId="48498"/>
    <cellStyle name="Обычный 5 4 26 2 3" xfId="48499"/>
    <cellStyle name="Обычный 5 4 26 2 3 2" xfId="48500"/>
    <cellStyle name="Обычный 5 4 26 2 4" xfId="48501"/>
    <cellStyle name="Обычный 5 4 26 3" xfId="48502"/>
    <cellStyle name="Обычный 5 4 26 3 2" xfId="48503"/>
    <cellStyle name="Обычный 5 4 26 3 2 2" xfId="48504"/>
    <cellStyle name="Обычный 5 4 26 3 2 2 2" xfId="48505"/>
    <cellStyle name="Обычный 5 4 26 3 2 3" xfId="48506"/>
    <cellStyle name="Обычный 5 4 26 3 3" xfId="48507"/>
    <cellStyle name="Обычный 5 4 26 3 3 2" xfId="48508"/>
    <cellStyle name="Обычный 5 4 26 3 4" xfId="48509"/>
    <cellStyle name="Обычный 5 4 26 4" xfId="48510"/>
    <cellStyle name="Обычный 5 4 26 4 2" xfId="48511"/>
    <cellStyle name="Обычный 5 4 26 4 2 2" xfId="48512"/>
    <cellStyle name="Обычный 5 4 26 4 2 2 2" xfId="48513"/>
    <cellStyle name="Обычный 5 4 26 4 2 3" xfId="48514"/>
    <cellStyle name="Обычный 5 4 26 4 3" xfId="48515"/>
    <cellStyle name="Обычный 5 4 26 4 3 2" xfId="48516"/>
    <cellStyle name="Обычный 5 4 26 4 4" xfId="48517"/>
    <cellStyle name="Обычный 5 4 26 5" xfId="48518"/>
    <cellStyle name="Обычный 5 4 26 5 2" xfId="48519"/>
    <cellStyle name="Обычный 5 4 26 5 2 2" xfId="48520"/>
    <cellStyle name="Обычный 5 4 26 5 3" xfId="48521"/>
    <cellStyle name="Обычный 5 4 26 6" xfId="48522"/>
    <cellStyle name="Обычный 5 4 26 6 2" xfId="48523"/>
    <cellStyle name="Обычный 5 4 26 7" xfId="48524"/>
    <cellStyle name="Обычный 5 4 26 7 2" xfId="48525"/>
    <cellStyle name="Обычный 5 4 26 8" xfId="48526"/>
    <cellStyle name="Обычный 5 4 27" xfId="48527"/>
    <cellStyle name="Обычный 5 4 27 2" xfId="48528"/>
    <cellStyle name="Обычный 5 4 27 2 2" xfId="48529"/>
    <cellStyle name="Обычный 5 4 27 2 2 2" xfId="48530"/>
    <cellStyle name="Обычный 5 4 27 2 2 2 2" xfId="48531"/>
    <cellStyle name="Обычный 5 4 27 2 2 3" xfId="48532"/>
    <cellStyle name="Обычный 5 4 27 2 3" xfId="48533"/>
    <cellStyle name="Обычный 5 4 27 2 3 2" xfId="48534"/>
    <cellStyle name="Обычный 5 4 27 2 4" xfId="48535"/>
    <cellStyle name="Обычный 5 4 27 3" xfId="48536"/>
    <cellStyle name="Обычный 5 4 27 3 2" xfId="48537"/>
    <cellStyle name="Обычный 5 4 27 3 2 2" xfId="48538"/>
    <cellStyle name="Обычный 5 4 27 3 2 2 2" xfId="48539"/>
    <cellStyle name="Обычный 5 4 27 3 2 3" xfId="48540"/>
    <cellStyle name="Обычный 5 4 27 3 3" xfId="48541"/>
    <cellStyle name="Обычный 5 4 27 3 3 2" xfId="48542"/>
    <cellStyle name="Обычный 5 4 27 3 4" xfId="48543"/>
    <cellStyle name="Обычный 5 4 27 4" xfId="48544"/>
    <cellStyle name="Обычный 5 4 27 4 2" xfId="48545"/>
    <cellStyle name="Обычный 5 4 27 4 2 2" xfId="48546"/>
    <cellStyle name="Обычный 5 4 27 4 2 2 2" xfId="48547"/>
    <cellStyle name="Обычный 5 4 27 4 2 3" xfId="48548"/>
    <cellStyle name="Обычный 5 4 27 4 3" xfId="48549"/>
    <cellStyle name="Обычный 5 4 27 4 3 2" xfId="48550"/>
    <cellStyle name="Обычный 5 4 27 4 4" xfId="48551"/>
    <cellStyle name="Обычный 5 4 27 5" xfId="48552"/>
    <cellStyle name="Обычный 5 4 27 5 2" xfId="48553"/>
    <cellStyle name="Обычный 5 4 27 5 2 2" xfId="48554"/>
    <cellStyle name="Обычный 5 4 27 5 3" xfId="48555"/>
    <cellStyle name="Обычный 5 4 27 6" xfId="48556"/>
    <cellStyle name="Обычный 5 4 27 6 2" xfId="48557"/>
    <cellStyle name="Обычный 5 4 27 7" xfId="48558"/>
    <cellStyle name="Обычный 5 4 27 7 2" xfId="48559"/>
    <cellStyle name="Обычный 5 4 27 8" xfId="48560"/>
    <cellStyle name="Обычный 5 4 28" xfId="48561"/>
    <cellStyle name="Обычный 5 4 28 2" xfId="48562"/>
    <cellStyle name="Обычный 5 4 28 2 2" xfId="48563"/>
    <cellStyle name="Обычный 5 4 28 2 2 2" xfId="48564"/>
    <cellStyle name="Обычный 5 4 28 2 2 2 2" xfId="48565"/>
    <cellStyle name="Обычный 5 4 28 2 2 3" xfId="48566"/>
    <cellStyle name="Обычный 5 4 28 2 3" xfId="48567"/>
    <cellStyle name="Обычный 5 4 28 2 3 2" xfId="48568"/>
    <cellStyle name="Обычный 5 4 28 2 4" xfId="48569"/>
    <cellStyle name="Обычный 5 4 28 3" xfId="48570"/>
    <cellStyle name="Обычный 5 4 28 3 2" xfId="48571"/>
    <cellStyle name="Обычный 5 4 28 3 2 2" xfId="48572"/>
    <cellStyle name="Обычный 5 4 28 3 2 2 2" xfId="48573"/>
    <cellStyle name="Обычный 5 4 28 3 2 3" xfId="48574"/>
    <cellStyle name="Обычный 5 4 28 3 3" xfId="48575"/>
    <cellStyle name="Обычный 5 4 28 3 3 2" xfId="48576"/>
    <cellStyle name="Обычный 5 4 28 3 4" xfId="48577"/>
    <cellStyle name="Обычный 5 4 28 4" xfId="48578"/>
    <cellStyle name="Обычный 5 4 28 4 2" xfId="48579"/>
    <cellStyle name="Обычный 5 4 28 4 2 2" xfId="48580"/>
    <cellStyle name="Обычный 5 4 28 4 2 2 2" xfId="48581"/>
    <cellStyle name="Обычный 5 4 28 4 2 3" xfId="48582"/>
    <cellStyle name="Обычный 5 4 28 4 3" xfId="48583"/>
    <cellStyle name="Обычный 5 4 28 4 3 2" xfId="48584"/>
    <cellStyle name="Обычный 5 4 28 4 4" xfId="48585"/>
    <cellStyle name="Обычный 5 4 28 5" xfId="48586"/>
    <cellStyle name="Обычный 5 4 28 5 2" xfId="48587"/>
    <cellStyle name="Обычный 5 4 28 5 2 2" xfId="48588"/>
    <cellStyle name="Обычный 5 4 28 5 3" xfId="48589"/>
    <cellStyle name="Обычный 5 4 28 6" xfId="48590"/>
    <cellStyle name="Обычный 5 4 28 6 2" xfId="48591"/>
    <cellStyle name="Обычный 5 4 28 7" xfId="48592"/>
    <cellStyle name="Обычный 5 4 28 7 2" xfId="48593"/>
    <cellStyle name="Обычный 5 4 28 8" xfId="48594"/>
    <cellStyle name="Обычный 5 4 29" xfId="48595"/>
    <cellStyle name="Обычный 5 4 29 2" xfId="48596"/>
    <cellStyle name="Обычный 5 4 29 2 2" xfId="48597"/>
    <cellStyle name="Обычный 5 4 29 2 2 2" xfId="48598"/>
    <cellStyle name="Обычный 5 4 29 2 2 2 2" xfId="48599"/>
    <cellStyle name="Обычный 5 4 29 2 2 3" xfId="48600"/>
    <cellStyle name="Обычный 5 4 29 2 3" xfId="48601"/>
    <cellStyle name="Обычный 5 4 29 2 3 2" xfId="48602"/>
    <cellStyle name="Обычный 5 4 29 2 4" xfId="48603"/>
    <cellStyle name="Обычный 5 4 29 3" xfId="48604"/>
    <cellStyle name="Обычный 5 4 29 3 2" xfId="48605"/>
    <cellStyle name="Обычный 5 4 29 3 2 2" xfId="48606"/>
    <cellStyle name="Обычный 5 4 29 3 2 2 2" xfId="48607"/>
    <cellStyle name="Обычный 5 4 29 3 2 3" xfId="48608"/>
    <cellStyle name="Обычный 5 4 29 3 3" xfId="48609"/>
    <cellStyle name="Обычный 5 4 29 3 3 2" xfId="48610"/>
    <cellStyle name="Обычный 5 4 29 3 4" xfId="48611"/>
    <cellStyle name="Обычный 5 4 29 4" xfId="48612"/>
    <cellStyle name="Обычный 5 4 29 4 2" xfId="48613"/>
    <cellStyle name="Обычный 5 4 29 4 2 2" xfId="48614"/>
    <cellStyle name="Обычный 5 4 29 4 2 2 2" xfId="48615"/>
    <cellStyle name="Обычный 5 4 29 4 2 3" xfId="48616"/>
    <cellStyle name="Обычный 5 4 29 4 3" xfId="48617"/>
    <cellStyle name="Обычный 5 4 29 4 3 2" xfId="48618"/>
    <cellStyle name="Обычный 5 4 29 4 4" xfId="48619"/>
    <cellStyle name="Обычный 5 4 29 5" xfId="48620"/>
    <cellStyle name="Обычный 5 4 29 5 2" xfId="48621"/>
    <cellStyle name="Обычный 5 4 29 5 2 2" xfId="48622"/>
    <cellStyle name="Обычный 5 4 29 5 3" xfId="48623"/>
    <cellStyle name="Обычный 5 4 29 6" xfId="48624"/>
    <cellStyle name="Обычный 5 4 29 6 2" xfId="48625"/>
    <cellStyle name="Обычный 5 4 29 7" xfId="48626"/>
    <cellStyle name="Обычный 5 4 29 7 2" xfId="48627"/>
    <cellStyle name="Обычный 5 4 29 8" xfId="48628"/>
    <cellStyle name="Обычный 5 4 3" xfId="48629"/>
    <cellStyle name="Обычный 5 4 3 2" xfId="48630"/>
    <cellStyle name="Обычный 5 4 3 2 2" xfId="48631"/>
    <cellStyle name="Обычный 5 4 3 2 2 2" xfId="48632"/>
    <cellStyle name="Обычный 5 4 3 2 2 2 2" xfId="48633"/>
    <cellStyle name="Обычный 5 4 3 2 2 3" xfId="48634"/>
    <cellStyle name="Обычный 5 4 3 2 3" xfId="48635"/>
    <cellStyle name="Обычный 5 4 3 2 3 2" xfId="48636"/>
    <cellStyle name="Обычный 5 4 3 2 4" xfId="48637"/>
    <cellStyle name="Обычный 5 4 3 3" xfId="48638"/>
    <cellStyle name="Обычный 5 4 3 3 2" xfId="48639"/>
    <cellStyle name="Обычный 5 4 3 3 2 2" xfId="48640"/>
    <cellStyle name="Обычный 5 4 3 3 2 2 2" xfId="48641"/>
    <cellStyle name="Обычный 5 4 3 3 2 3" xfId="48642"/>
    <cellStyle name="Обычный 5 4 3 3 3" xfId="48643"/>
    <cellStyle name="Обычный 5 4 3 3 3 2" xfId="48644"/>
    <cellStyle name="Обычный 5 4 3 3 4" xfId="48645"/>
    <cellStyle name="Обычный 5 4 3 4" xfId="48646"/>
    <cellStyle name="Обычный 5 4 3 4 2" xfId="48647"/>
    <cellStyle name="Обычный 5 4 3 4 2 2" xfId="48648"/>
    <cellStyle name="Обычный 5 4 3 4 2 2 2" xfId="48649"/>
    <cellStyle name="Обычный 5 4 3 4 2 3" xfId="48650"/>
    <cellStyle name="Обычный 5 4 3 4 3" xfId="48651"/>
    <cellStyle name="Обычный 5 4 3 4 3 2" xfId="48652"/>
    <cellStyle name="Обычный 5 4 3 4 4" xfId="48653"/>
    <cellStyle name="Обычный 5 4 3 5" xfId="48654"/>
    <cellStyle name="Обычный 5 4 3 5 2" xfId="48655"/>
    <cellStyle name="Обычный 5 4 3 5 2 2" xfId="48656"/>
    <cellStyle name="Обычный 5 4 3 5 3" xfId="48657"/>
    <cellStyle name="Обычный 5 4 3 6" xfId="48658"/>
    <cellStyle name="Обычный 5 4 3 6 2" xfId="48659"/>
    <cellStyle name="Обычный 5 4 3 7" xfId="48660"/>
    <cellStyle name="Обычный 5 4 3 7 2" xfId="48661"/>
    <cellStyle name="Обычный 5 4 3 8" xfId="48662"/>
    <cellStyle name="Обычный 5 4 30" xfId="48663"/>
    <cellStyle name="Обычный 5 4 30 2" xfId="48664"/>
    <cellStyle name="Обычный 5 4 31" xfId="48665"/>
    <cellStyle name="Обычный 5 4 31 2" xfId="48666"/>
    <cellStyle name="Обычный 5 4 31 2 2" xfId="48667"/>
    <cellStyle name="Обычный 5 4 31 2 2 2" xfId="48668"/>
    <cellStyle name="Обычный 5 4 31 2 3" xfId="48669"/>
    <cellStyle name="Обычный 5 4 31 3" xfId="48670"/>
    <cellStyle name="Обычный 5 4 31 3 2" xfId="48671"/>
    <cellStyle name="Обычный 5 4 31 4" xfId="48672"/>
    <cellStyle name="Обычный 5 4 32" xfId="48673"/>
    <cellStyle name="Обычный 5 4 32 2" xfId="48674"/>
    <cellStyle name="Обычный 5 4 32 2 2" xfId="48675"/>
    <cellStyle name="Обычный 5 4 32 2 2 2" xfId="48676"/>
    <cellStyle name="Обычный 5 4 32 2 3" xfId="48677"/>
    <cellStyle name="Обычный 5 4 32 3" xfId="48678"/>
    <cellStyle name="Обычный 5 4 32 3 2" xfId="48679"/>
    <cellStyle name="Обычный 5 4 32 4" xfId="48680"/>
    <cellStyle name="Обычный 5 4 33" xfId="48681"/>
    <cellStyle name="Обычный 5 4 33 2" xfId="48682"/>
    <cellStyle name="Обычный 5 4 33 2 2" xfId="48683"/>
    <cellStyle name="Обычный 5 4 33 2 2 2" xfId="48684"/>
    <cellStyle name="Обычный 5 4 33 2 3" xfId="48685"/>
    <cellStyle name="Обычный 5 4 33 3" xfId="48686"/>
    <cellStyle name="Обычный 5 4 33 3 2" xfId="48687"/>
    <cellStyle name="Обычный 5 4 33 4" xfId="48688"/>
    <cellStyle name="Обычный 5 4 34" xfId="48689"/>
    <cellStyle name="Обычный 5 4 34 2" xfId="48690"/>
    <cellStyle name="Обычный 5 4 34 2 2" xfId="48691"/>
    <cellStyle name="Обычный 5 4 34 2 2 2" xfId="48692"/>
    <cellStyle name="Обычный 5 4 34 2 3" xfId="48693"/>
    <cellStyle name="Обычный 5 4 34 3" xfId="48694"/>
    <cellStyle name="Обычный 5 4 34 3 2" xfId="48695"/>
    <cellStyle name="Обычный 5 4 34 4" xfId="48696"/>
    <cellStyle name="Обычный 5 4 35" xfId="48697"/>
    <cellStyle name="Обычный 5 4 35 2" xfId="48698"/>
    <cellStyle name="Обычный 5 4 35 2 2" xfId="48699"/>
    <cellStyle name="Обычный 5 4 35 3" xfId="48700"/>
    <cellStyle name="Обычный 5 4 36" xfId="48701"/>
    <cellStyle name="Обычный 5 4 36 2" xfId="48702"/>
    <cellStyle name="Обычный 5 4 37" xfId="48703"/>
    <cellStyle name="Обычный 5 4 37 2" xfId="48704"/>
    <cellStyle name="Обычный 5 4 38" xfId="48705"/>
    <cellStyle name="Обычный 5 4 4" xfId="48706"/>
    <cellStyle name="Обычный 5 4 4 2" xfId="48707"/>
    <cellStyle name="Обычный 5 4 4 2 2" xfId="48708"/>
    <cellStyle name="Обычный 5 4 4 2 2 2" xfId="48709"/>
    <cellStyle name="Обычный 5 4 4 2 2 2 2" xfId="48710"/>
    <cellStyle name="Обычный 5 4 4 2 2 3" xfId="48711"/>
    <cellStyle name="Обычный 5 4 4 2 3" xfId="48712"/>
    <cellStyle name="Обычный 5 4 4 2 3 2" xfId="48713"/>
    <cellStyle name="Обычный 5 4 4 2 4" xfId="48714"/>
    <cellStyle name="Обычный 5 4 4 3" xfId="48715"/>
    <cellStyle name="Обычный 5 4 4 3 2" xfId="48716"/>
    <cellStyle name="Обычный 5 4 4 3 2 2" xfId="48717"/>
    <cellStyle name="Обычный 5 4 4 3 2 2 2" xfId="48718"/>
    <cellStyle name="Обычный 5 4 4 3 2 3" xfId="48719"/>
    <cellStyle name="Обычный 5 4 4 3 3" xfId="48720"/>
    <cellStyle name="Обычный 5 4 4 3 3 2" xfId="48721"/>
    <cellStyle name="Обычный 5 4 4 3 4" xfId="48722"/>
    <cellStyle name="Обычный 5 4 4 4" xfId="48723"/>
    <cellStyle name="Обычный 5 4 4 4 2" xfId="48724"/>
    <cellStyle name="Обычный 5 4 4 4 2 2" xfId="48725"/>
    <cellStyle name="Обычный 5 4 4 4 2 2 2" xfId="48726"/>
    <cellStyle name="Обычный 5 4 4 4 2 3" xfId="48727"/>
    <cellStyle name="Обычный 5 4 4 4 3" xfId="48728"/>
    <cellStyle name="Обычный 5 4 4 4 3 2" xfId="48729"/>
    <cellStyle name="Обычный 5 4 4 4 4" xfId="48730"/>
    <cellStyle name="Обычный 5 4 4 5" xfId="48731"/>
    <cellStyle name="Обычный 5 4 4 5 2" xfId="48732"/>
    <cellStyle name="Обычный 5 4 4 5 2 2" xfId="48733"/>
    <cellStyle name="Обычный 5 4 4 5 3" xfId="48734"/>
    <cellStyle name="Обычный 5 4 4 6" xfId="48735"/>
    <cellStyle name="Обычный 5 4 4 6 2" xfId="48736"/>
    <cellStyle name="Обычный 5 4 4 7" xfId="48737"/>
    <cellStyle name="Обычный 5 4 4 7 2" xfId="48738"/>
    <cellStyle name="Обычный 5 4 4 8" xfId="48739"/>
    <cellStyle name="Обычный 5 4 5" xfId="48740"/>
    <cellStyle name="Обычный 5 4 5 2" xfId="48741"/>
    <cellStyle name="Обычный 5 4 5 2 2" xfId="48742"/>
    <cellStyle name="Обычный 5 4 5 2 2 2" xfId="48743"/>
    <cellStyle name="Обычный 5 4 5 2 2 2 2" xfId="48744"/>
    <cellStyle name="Обычный 5 4 5 2 2 3" xfId="48745"/>
    <cellStyle name="Обычный 5 4 5 2 3" xfId="48746"/>
    <cellStyle name="Обычный 5 4 5 2 3 2" xfId="48747"/>
    <cellStyle name="Обычный 5 4 5 2 4" xfId="48748"/>
    <cellStyle name="Обычный 5 4 5 3" xfId="48749"/>
    <cellStyle name="Обычный 5 4 5 3 2" xfId="48750"/>
    <cellStyle name="Обычный 5 4 5 3 2 2" xfId="48751"/>
    <cellStyle name="Обычный 5 4 5 3 2 2 2" xfId="48752"/>
    <cellStyle name="Обычный 5 4 5 3 2 3" xfId="48753"/>
    <cellStyle name="Обычный 5 4 5 3 3" xfId="48754"/>
    <cellStyle name="Обычный 5 4 5 3 3 2" xfId="48755"/>
    <cellStyle name="Обычный 5 4 5 3 4" xfId="48756"/>
    <cellStyle name="Обычный 5 4 5 4" xfId="48757"/>
    <cellStyle name="Обычный 5 4 5 4 2" xfId="48758"/>
    <cellStyle name="Обычный 5 4 5 4 2 2" xfId="48759"/>
    <cellStyle name="Обычный 5 4 5 4 2 2 2" xfId="48760"/>
    <cellStyle name="Обычный 5 4 5 4 2 3" xfId="48761"/>
    <cellStyle name="Обычный 5 4 5 4 3" xfId="48762"/>
    <cellStyle name="Обычный 5 4 5 4 3 2" xfId="48763"/>
    <cellStyle name="Обычный 5 4 5 4 4" xfId="48764"/>
    <cellStyle name="Обычный 5 4 5 5" xfId="48765"/>
    <cellStyle name="Обычный 5 4 5 5 2" xfId="48766"/>
    <cellStyle name="Обычный 5 4 5 5 2 2" xfId="48767"/>
    <cellStyle name="Обычный 5 4 5 5 3" xfId="48768"/>
    <cellStyle name="Обычный 5 4 5 6" xfId="48769"/>
    <cellStyle name="Обычный 5 4 5 6 2" xfId="48770"/>
    <cellStyle name="Обычный 5 4 5 7" xfId="48771"/>
    <cellStyle name="Обычный 5 4 5 7 2" xfId="48772"/>
    <cellStyle name="Обычный 5 4 5 8" xfId="48773"/>
    <cellStyle name="Обычный 5 4 6" xfId="48774"/>
    <cellStyle name="Обычный 5 4 6 2" xfId="48775"/>
    <cellStyle name="Обычный 5 4 6 2 2" xfId="48776"/>
    <cellStyle name="Обычный 5 4 6 2 2 2" xfId="48777"/>
    <cellStyle name="Обычный 5 4 6 2 2 2 2" xfId="48778"/>
    <cellStyle name="Обычный 5 4 6 2 2 3" xfId="48779"/>
    <cellStyle name="Обычный 5 4 6 2 3" xfId="48780"/>
    <cellStyle name="Обычный 5 4 6 2 3 2" xfId="48781"/>
    <cellStyle name="Обычный 5 4 6 2 4" xfId="48782"/>
    <cellStyle name="Обычный 5 4 6 3" xfId="48783"/>
    <cellStyle name="Обычный 5 4 6 3 2" xfId="48784"/>
    <cellStyle name="Обычный 5 4 6 3 2 2" xfId="48785"/>
    <cellStyle name="Обычный 5 4 6 3 2 2 2" xfId="48786"/>
    <cellStyle name="Обычный 5 4 6 3 2 3" xfId="48787"/>
    <cellStyle name="Обычный 5 4 6 3 3" xfId="48788"/>
    <cellStyle name="Обычный 5 4 6 3 3 2" xfId="48789"/>
    <cellStyle name="Обычный 5 4 6 3 4" xfId="48790"/>
    <cellStyle name="Обычный 5 4 6 4" xfId="48791"/>
    <cellStyle name="Обычный 5 4 6 4 2" xfId="48792"/>
    <cellStyle name="Обычный 5 4 6 4 2 2" xfId="48793"/>
    <cellStyle name="Обычный 5 4 6 4 2 2 2" xfId="48794"/>
    <cellStyle name="Обычный 5 4 6 4 2 3" xfId="48795"/>
    <cellStyle name="Обычный 5 4 6 4 3" xfId="48796"/>
    <cellStyle name="Обычный 5 4 6 4 3 2" xfId="48797"/>
    <cellStyle name="Обычный 5 4 6 4 4" xfId="48798"/>
    <cellStyle name="Обычный 5 4 6 5" xfId="48799"/>
    <cellStyle name="Обычный 5 4 6 5 2" xfId="48800"/>
    <cellStyle name="Обычный 5 4 6 5 2 2" xfId="48801"/>
    <cellStyle name="Обычный 5 4 6 5 3" xfId="48802"/>
    <cellStyle name="Обычный 5 4 6 6" xfId="48803"/>
    <cellStyle name="Обычный 5 4 6 6 2" xfId="48804"/>
    <cellStyle name="Обычный 5 4 6 7" xfId="48805"/>
    <cellStyle name="Обычный 5 4 6 7 2" xfId="48806"/>
    <cellStyle name="Обычный 5 4 6 8" xfId="48807"/>
    <cellStyle name="Обычный 5 4 7" xfId="48808"/>
    <cellStyle name="Обычный 5 4 7 2" xfId="48809"/>
    <cellStyle name="Обычный 5 4 7 2 2" xfId="48810"/>
    <cellStyle name="Обычный 5 4 7 2 2 2" xfId="48811"/>
    <cellStyle name="Обычный 5 4 7 2 2 2 2" xfId="48812"/>
    <cellStyle name="Обычный 5 4 7 2 2 3" xfId="48813"/>
    <cellStyle name="Обычный 5 4 7 2 3" xfId="48814"/>
    <cellStyle name="Обычный 5 4 7 2 3 2" xfId="48815"/>
    <cellStyle name="Обычный 5 4 7 2 4" xfId="48816"/>
    <cellStyle name="Обычный 5 4 7 3" xfId="48817"/>
    <cellStyle name="Обычный 5 4 7 3 2" xfId="48818"/>
    <cellStyle name="Обычный 5 4 7 3 2 2" xfId="48819"/>
    <cellStyle name="Обычный 5 4 7 3 2 2 2" xfId="48820"/>
    <cellStyle name="Обычный 5 4 7 3 2 3" xfId="48821"/>
    <cellStyle name="Обычный 5 4 7 3 3" xfId="48822"/>
    <cellStyle name="Обычный 5 4 7 3 3 2" xfId="48823"/>
    <cellStyle name="Обычный 5 4 7 3 4" xfId="48824"/>
    <cellStyle name="Обычный 5 4 7 4" xfId="48825"/>
    <cellStyle name="Обычный 5 4 7 4 2" xfId="48826"/>
    <cellStyle name="Обычный 5 4 7 4 2 2" xfId="48827"/>
    <cellStyle name="Обычный 5 4 7 4 2 2 2" xfId="48828"/>
    <cellStyle name="Обычный 5 4 7 4 2 3" xfId="48829"/>
    <cellStyle name="Обычный 5 4 7 4 3" xfId="48830"/>
    <cellStyle name="Обычный 5 4 7 4 3 2" xfId="48831"/>
    <cellStyle name="Обычный 5 4 7 4 4" xfId="48832"/>
    <cellStyle name="Обычный 5 4 7 5" xfId="48833"/>
    <cellStyle name="Обычный 5 4 7 5 2" xfId="48834"/>
    <cellStyle name="Обычный 5 4 7 5 2 2" xfId="48835"/>
    <cellStyle name="Обычный 5 4 7 5 3" xfId="48836"/>
    <cellStyle name="Обычный 5 4 7 6" xfId="48837"/>
    <cellStyle name="Обычный 5 4 7 6 2" xfId="48838"/>
    <cellStyle name="Обычный 5 4 7 7" xfId="48839"/>
    <cellStyle name="Обычный 5 4 7 7 2" xfId="48840"/>
    <cellStyle name="Обычный 5 4 7 8" xfId="48841"/>
    <cellStyle name="Обычный 5 4 8" xfId="48842"/>
    <cellStyle name="Обычный 5 4 8 2" xfId="48843"/>
    <cellStyle name="Обычный 5 4 8 2 2" xfId="48844"/>
    <cellStyle name="Обычный 5 4 8 2 2 2" xfId="48845"/>
    <cellStyle name="Обычный 5 4 8 2 2 2 2" xfId="48846"/>
    <cellStyle name="Обычный 5 4 8 2 2 3" xfId="48847"/>
    <cellStyle name="Обычный 5 4 8 2 3" xfId="48848"/>
    <cellStyle name="Обычный 5 4 8 2 3 2" xfId="48849"/>
    <cellStyle name="Обычный 5 4 8 2 4" xfId="48850"/>
    <cellStyle name="Обычный 5 4 8 3" xfId="48851"/>
    <cellStyle name="Обычный 5 4 8 3 2" xfId="48852"/>
    <cellStyle name="Обычный 5 4 8 3 2 2" xfId="48853"/>
    <cellStyle name="Обычный 5 4 8 3 2 2 2" xfId="48854"/>
    <cellStyle name="Обычный 5 4 8 3 2 3" xfId="48855"/>
    <cellStyle name="Обычный 5 4 8 3 3" xfId="48856"/>
    <cellStyle name="Обычный 5 4 8 3 3 2" xfId="48857"/>
    <cellStyle name="Обычный 5 4 8 3 4" xfId="48858"/>
    <cellStyle name="Обычный 5 4 8 4" xfId="48859"/>
    <cellStyle name="Обычный 5 4 8 4 2" xfId="48860"/>
    <cellStyle name="Обычный 5 4 8 4 2 2" xfId="48861"/>
    <cellStyle name="Обычный 5 4 8 4 2 2 2" xfId="48862"/>
    <cellStyle name="Обычный 5 4 8 4 2 3" xfId="48863"/>
    <cellStyle name="Обычный 5 4 8 4 3" xfId="48864"/>
    <cellStyle name="Обычный 5 4 8 4 3 2" xfId="48865"/>
    <cellStyle name="Обычный 5 4 8 4 4" xfId="48866"/>
    <cellStyle name="Обычный 5 4 8 5" xfId="48867"/>
    <cellStyle name="Обычный 5 4 8 5 2" xfId="48868"/>
    <cellStyle name="Обычный 5 4 8 5 2 2" xfId="48869"/>
    <cellStyle name="Обычный 5 4 8 5 3" xfId="48870"/>
    <cellStyle name="Обычный 5 4 8 6" xfId="48871"/>
    <cellStyle name="Обычный 5 4 8 6 2" xfId="48872"/>
    <cellStyle name="Обычный 5 4 8 7" xfId="48873"/>
    <cellStyle name="Обычный 5 4 8 7 2" xfId="48874"/>
    <cellStyle name="Обычный 5 4 8 8" xfId="48875"/>
    <cellStyle name="Обычный 5 4 9" xfId="48876"/>
    <cellStyle name="Обычный 5 4 9 2" xfId="48877"/>
    <cellStyle name="Обычный 5 4 9 2 2" xfId="48878"/>
    <cellStyle name="Обычный 5 4 9 2 2 2" xfId="48879"/>
    <cellStyle name="Обычный 5 4 9 2 2 2 2" xfId="48880"/>
    <cellStyle name="Обычный 5 4 9 2 2 3" xfId="48881"/>
    <cellStyle name="Обычный 5 4 9 2 3" xfId="48882"/>
    <cellStyle name="Обычный 5 4 9 2 3 2" xfId="48883"/>
    <cellStyle name="Обычный 5 4 9 2 4" xfId="48884"/>
    <cellStyle name="Обычный 5 4 9 3" xfId="48885"/>
    <cellStyle name="Обычный 5 4 9 3 2" xfId="48886"/>
    <cellStyle name="Обычный 5 4 9 3 2 2" xfId="48887"/>
    <cellStyle name="Обычный 5 4 9 3 2 2 2" xfId="48888"/>
    <cellStyle name="Обычный 5 4 9 3 2 3" xfId="48889"/>
    <cellStyle name="Обычный 5 4 9 3 3" xfId="48890"/>
    <cellStyle name="Обычный 5 4 9 3 3 2" xfId="48891"/>
    <cellStyle name="Обычный 5 4 9 3 4" xfId="48892"/>
    <cellStyle name="Обычный 5 4 9 4" xfId="48893"/>
    <cellStyle name="Обычный 5 4 9 4 2" xfId="48894"/>
    <cellStyle name="Обычный 5 4 9 4 2 2" xfId="48895"/>
    <cellStyle name="Обычный 5 4 9 4 2 2 2" xfId="48896"/>
    <cellStyle name="Обычный 5 4 9 4 2 3" xfId="48897"/>
    <cellStyle name="Обычный 5 4 9 4 3" xfId="48898"/>
    <cellStyle name="Обычный 5 4 9 4 3 2" xfId="48899"/>
    <cellStyle name="Обычный 5 4 9 4 4" xfId="48900"/>
    <cellStyle name="Обычный 5 4 9 5" xfId="48901"/>
    <cellStyle name="Обычный 5 4 9 5 2" xfId="48902"/>
    <cellStyle name="Обычный 5 4 9 5 2 2" xfId="48903"/>
    <cellStyle name="Обычный 5 4 9 5 3" xfId="48904"/>
    <cellStyle name="Обычный 5 4 9 6" xfId="48905"/>
    <cellStyle name="Обычный 5 4 9 6 2" xfId="48906"/>
    <cellStyle name="Обычный 5 4 9 7" xfId="48907"/>
    <cellStyle name="Обычный 5 4 9 7 2" xfId="48908"/>
    <cellStyle name="Обычный 5 4 9 8" xfId="48909"/>
    <cellStyle name="Обычный 5 40" xfId="48910"/>
    <cellStyle name="Обычный 5 40 2" xfId="48911"/>
    <cellStyle name="Обычный 5 40 2 2" xfId="48912"/>
    <cellStyle name="Обычный 5 40 2 2 2" xfId="48913"/>
    <cellStyle name="Обычный 5 40 2 2 2 2" xfId="48914"/>
    <cellStyle name="Обычный 5 40 2 2 3" xfId="48915"/>
    <cellStyle name="Обычный 5 40 2 3" xfId="48916"/>
    <cellStyle name="Обычный 5 40 2 3 2" xfId="48917"/>
    <cellStyle name="Обычный 5 40 2 4" xfId="48918"/>
    <cellStyle name="Обычный 5 40 3" xfId="48919"/>
    <cellStyle name="Обычный 5 40 3 2" xfId="48920"/>
    <cellStyle name="Обычный 5 40 3 2 2" xfId="48921"/>
    <cellStyle name="Обычный 5 40 3 2 2 2" xfId="48922"/>
    <cellStyle name="Обычный 5 40 3 2 3" xfId="48923"/>
    <cellStyle name="Обычный 5 40 3 3" xfId="48924"/>
    <cellStyle name="Обычный 5 40 3 3 2" xfId="48925"/>
    <cellStyle name="Обычный 5 40 3 4" xfId="48926"/>
    <cellStyle name="Обычный 5 40 4" xfId="48927"/>
    <cellStyle name="Обычный 5 40 4 2" xfId="48928"/>
    <cellStyle name="Обычный 5 40 4 2 2" xfId="48929"/>
    <cellStyle name="Обычный 5 40 4 2 2 2" xfId="48930"/>
    <cellStyle name="Обычный 5 40 4 2 3" xfId="48931"/>
    <cellStyle name="Обычный 5 40 4 3" xfId="48932"/>
    <cellStyle name="Обычный 5 40 4 3 2" xfId="48933"/>
    <cellStyle name="Обычный 5 40 4 4" xfId="48934"/>
    <cellStyle name="Обычный 5 40 5" xfId="48935"/>
    <cellStyle name="Обычный 5 40 5 2" xfId="48936"/>
    <cellStyle name="Обычный 5 40 5 2 2" xfId="48937"/>
    <cellStyle name="Обычный 5 40 5 3" xfId="48938"/>
    <cellStyle name="Обычный 5 40 6" xfId="48939"/>
    <cellStyle name="Обычный 5 40 6 2" xfId="48940"/>
    <cellStyle name="Обычный 5 40 7" xfId="48941"/>
    <cellStyle name="Обычный 5 40 7 2" xfId="48942"/>
    <cellStyle name="Обычный 5 40 8" xfId="48943"/>
    <cellStyle name="Обычный 5 41" xfId="48944"/>
    <cellStyle name="Обычный 5 41 2" xfId="48945"/>
    <cellStyle name="Обычный 5 41 2 2" xfId="48946"/>
    <cellStyle name="Обычный 5 41 2 2 2" xfId="48947"/>
    <cellStyle name="Обычный 5 41 2 2 2 2" xfId="48948"/>
    <cellStyle name="Обычный 5 41 2 2 3" xfId="48949"/>
    <cellStyle name="Обычный 5 41 2 3" xfId="48950"/>
    <cellStyle name="Обычный 5 41 2 3 2" xfId="48951"/>
    <cellStyle name="Обычный 5 41 2 4" xfId="48952"/>
    <cellStyle name="Обычный 5 41 3" xfId="48953"/>
    <cellStyle name="Обычный 5 41 3 2" xfId="48954"/>
    <cellStyle name="Обычный 5 41 3 2 2" xfId="48955"/>
    <cellStyle name="Обычный 5 41 3 2 2 2" xfId="48956"/>
    <cellStyle name="Обычный 5 41 3 2 3" xfId="48957"/>
    <cellStyle name="Обычный 5 41 3 3" xfId="48958"/>
    <cellStyle name="Обычный 5 41 3 3 2" xfId="48959"/>
    <cellStyle name="Обычный 5 41 3 4" xfId="48960"/>
    <cellStyle name="Обычный 5 41 4" xfId="48961"/>
    <cellStyle name="Обычный 5 41 4 2" xfId="48962"/>
    <cellStyle name="Обычный 5 41 4 2 2" xfId="48963"/>
    <cellStyle name="Обычный 5 41 4 2 2 2" xfId="48964"/>
    <cellStyle name="Обычный 5 41 4 2 3" xfId="48965"/>
    <cellStyle name="Обычный 5 41 4 3" xfId="48966"/>
    <cellStyle name="Обычный 5 41 4 3 2" xfId="48967"/>
    <cellStyle name="Обычный 5 41 4 4" xfId="48968"/>
    <cellStyle name="Обычный 5 41 5" xfId="48969"/>
    <cellStyle name="Обычный 5 41 5 2" xfId="48970"/>
    <cellStyle name="Обычный 5 41 5 2 2" xfId="48971"/>
    <cellStyle name="Обычный 5 41 5 3" xfId="48972"/>
    <cellStyle name="Обычный 5 41 6" xfId="48973"/>
    <cellStyle name="Обычный 5 41 6 2" xfId="48974"/>
    <cellStyle name="Обычный 5 41 7" xfId="48975"/>
    <cellStyle name="Обычный 5 41 7 2" xfId="48976"/>
    <cellStyle name="Обычный 5 41 8" xfId="48977"/>
    <cellStyle name="Обычный 5 42" xfId="48978"/>
    <cellStyle name="Обычный 5 42 2" xfId="48979"/>
    <cellStyle name="Обычный 5 42 2 2" xfId="48980"/>
    <cellStyle name="Обычный 5 42 2 2 2" xfId="48981"/>
    <cellStyle name="Обычный 5 42 2 2 2 2" xfId="48982"/>
    <cellStyle name="Обычный 5 42 2 2 3" xfId="48983"/>
    <cellStyle name="Обычный 5 42 2 3" xfId="48984"/>
    <cellStyle name="Обычный 5 42 2 3 2" xfId="48985"/>
    <cellStyle name="Обычный 5 42 2 4" xfId="48986"/>
    <cellStyle name="Обычный 5 42 3" xfId="48987"/>
    <cellStyle name="Обычный 5 42 3 2" xfId="48988"/>
    <cellStyle name="Обычный 5 42 3 2 2" xfId="48989"/>
    <cellStyle name="Обычный 5 42 3 2 2 2" xfId="48990"/>
    <cellStyle name="Обычный 5 42 3 2 3" xfId="48991"/>
    <cellStyle name="Обычный 5 42 3 3" xfId="48992"/>
    <cellStyle name="Обычный 5 42 3 3 2" xfId="48993"/>
    <cellStyle name="Обычный 5 42 3 4" xfId="48994"/>
    <cellStyle name="Обычный 5 42 4" xfId="48995"/>
    <cellStyle name="Обычный 5 42 4 2" xfId="48996"/>
    <cellStyle name="Обычный 5 42 4 2 2" xfId="48997"/>
    <cellStyle name="Обычный 5 42 4 2 2 2" xfId="48998"/>
    <cellStyle name="Обычный 5 42 4 2 3" xfId="48999"/>
    <cellStyle name="Обычный 5 42 4 3" xfId="49000"/>
    <cellStyle name="Обычный 5 42 4 3 2" xfId="49001"/>
    <cellStyle name="Обычный 5 42 4 4" xfId="49002"/>
    <cellStyle name="Обычный 5 42 5" xfId="49003"/>
    <cellStyle name="Обычный 5 42 5 2" xfId="49004"/>
    <cellStyle name="Обычный 5 42 5 2 2" xfId="49005"/>
    <cellStyle name="Обычный 5 42 5 3" xfId="49006"/>
    <cellStyle name="Обычный 5 42 6" xfId="49007"/>
    <cellStyle name="Обычный 5 42 6 2" xfId="49008"/>
    <cellStyle name="Обычный 5 42 7" xfId="49009"/>
    <cellStyle name="Обычный 5 42 7 2" xfId="49010"/>
    <cellStyle name="Обычный 5 42 8" xfId="49011"/>
    <cellStyle name="Обычный 5 43" xfId="49012"/>
    <cellStyle name="Обычный 5 43 2" xfId="49013"/>
    <cellStyle name="Обычный 5 43 2 2" xfId="49014"/>
    <cellStyle name="Обычный 5 43 2 2 2" xfId="49015"/>
    <cellStyle name="Обычный 5 43 2 2 2 2" xfId="49016"/>
    <cellStyle name="Обычный 5 43 2 2 3" xfId="49017"/>
    <cellStyle name="Обычный 5 43 2 3" xfId="49018"/>
    <cellStyle name="Обычный 5 43 2 3 2" xfId="49019"/>
    <cellStyle name="Обычный 5 43 2 4" xfId="49020"/>
    <cellStyle name="Обычный 5 43 3" xfId="49021"/>
    <cellStyle name="Обычный 5 43 3 2" xfId="49022"/>
    <cellStyle name="Обычный 5 43 3 2 2" xfId="49023"/>
    <cellStyle name="Обычный 5 43 3 2 2 2" xfId="49024"/>
    <cellStyle name="Обычный 5 43 3 2 3" xfId="49025"/>
    <cellStyle name="Обычный 5 43 3 3" xfId="49026"/>
    <cellStyle name="Обычный 5 43 3 3 2" xfId="49027"/>
    <cellStyle name="Обычный 5 43 3 4" xfId="49028"/>
    <cellStyle name="Обычный 5 43 4" xfId="49029"/>
    <cellStyle name="Обычный 5 43 4 2" xfId="49030"/>
    <cellStyle name="Обычный 5 43 4 2 2" xfId="49031"/>
    <cellStyle name="Обычный 5 43 4 2 2 2" xfId="49032"/>
    <cellStyle name="Обычный 5 43 4 2 3" xfId="49033"/>
    <cellStyle name="Обычный 5 43 4 3" xfId="49034"/>
    <cellStyle name="Обычный 5 43 4 3 2" xfId="49035"/>
    <cellStyle name="Обычный 5 43 4 4" xfId="49036"/>
    <cellStyle name="Обычный 5 43 5" xfId="49037"/>
    <cellStyle name="Обычный 5 43 5 2" xfId="49038"/>
    <cellStyle name="Обычный 5 43 5 2 2" xfId="49039"/>
    <cellStyle name="Обычный 5 43 5 3" xfId="49040"/>
    <cellStyle name="Обычный 5 43 6" xfId="49041"/>
    <cellStyle name="Обычный 5 43 6 2" xfId="49042"/>
    <cellStyle name="Обычный 5 43 7" xfId="49043"/>
    <cellStyle name="Обычный 5 43 7 2" xfId="49044"/>
    <cellStyle name="Обычный 5 43 8" xfId="49045"/>
    <cellStyle name="Обычный 5 44" xfId="49046"/>
    <cellStyle name="Обычный 5 44 2" xfId="49047"/>
    <cellStyle name="Обычный 5 44 2 2" xfId="49048"/>
    <cellStyle name="Обычный 5 44 2 2 2" xfId="49049"/>
    <cellStyle name="Обычный 5 44 2 2 2 2" xfId="49050"/>
    <cellStyle name="Обычный 5 44 2 2 3" xfId="49051"/>
    <cellStyle name="Обычный 5 44 2 3" xfId="49052"/>
    <cellStyle name="Обычный 5 44 2 3 2" xfId="49053"/>
    <cellStyle name="Обычный 5 44 2 4" xfId="49054"/>
    <cellStyle name="Обычный 5 44 3" xfId="49055"/>
    <cellStyle name="Обычный 5 44 3 2" xfId="49056"/>
    <cellStyle name="Обычный 5 44 3 2 2" xfId="49057"/>
    <cellStyle name="Обычный 5 44 3 2 2 2" xfId="49058"/>
    <cellStyle name="Обычный 5 44 3 2 3" xfId="49059"/>
    <cellStyle name="Обычный 5 44 3 3" xfId="49060"/>
    <cellStyle name="Обычный 5 44 3 3 2" xfId="49061"/>
    <cellStyle name="Обычный 5 44 3 4" xfId="49062"/>
    <cellStyle name="Обычный 5 44 4" xfId="49063"/>
    <cellStyle name="Обычный 5 44 4 2" xfId="49064"/>
    <cellStyle name="Обычный 5 44 4 2 2" xfId="49065"/>
    <cellStyle name="Обычный 5 44 4 2 2 2" xfId="49066"/>
    <cellStyle name="Обычный 5 44 4 2 3" xfId="49067"/>
    <cellStyle name="Обычный 5 44 4 3" xfId="49068"/>
    <cellStyle name="Обычный 5 44 4 3 2" xfId="49069"/>
    <cellStyle name="Обычный 5 44 4 4" xfId="49070"/>
    <cellStyle name="Обычный 5 44 5" xfId="49071"/>
    <cellStyle name="Обычный 5 44 5 2" xfId="49072"/>
    <cellStyle name="Обычный 5 44 5 2 2" xfId="49073"/>
    <cellStyle name="Обычный 5 44 5 3" xfId="49074"/>
    <cellStyle name="Обычный 5 44 6" xfId="49075"/>
    <cellStyle name="Обычный 5 44 6 2" xfId="49076"/>
    <cellStyle name="Обычный 5 44 7" xfId="49077"/>
    <cellStyle name="Обычный 5 44 7 2" xfId="49078"/>
    <cellStyle name="Обычный 5 44 8" xfId="49079"/>
    <cellStyle name="Обычный 5 45" xfId="49080"/>
    <cellStyle name="Обычный 5 45 2" xfId="49081"/>
    <cellStyle name="Обычный 5 45 2 2" xfId="49082"/>
    <cellStyle name="Обычный 5 45 2 2 2" xfId="49083"/>
    <cellStyle name="Обычный 5 45 2 2 2 2" xfId="49084"/>
    <cellStyle name="Обычный 5 45 2 2 3" xfId="49085"/>
    <cellStyle name="Обычный 5 45 2 3" xfId="49086"/>
    <cellStyle name="Обычный 5 45 2 3 2" xfId="49087"/>
    <cellStyle name="Обычный 5 45 2 4" xfId="49088"/>
    <cellStyle name="Обычный 5 45 3" xfId="49089"/>
    <cellStyle name="Обычный 5 45 3 2" xfId="49090"/>
    <cellStyle name="Обычный 5 45 3 2 2" xfId="49091"/>
    <cellStyle name="Обычный 5 45 3 2 2 2" xfId="49092"/>
    <cellStyle name="Обычный 5 45 3 2 3" xfId="49093"/>
    <cellStyle name="Обычный 5 45 3 3" xfId="49094"/>
    <cellStyle name="Обычный 5 45 3 3 2" xfId="49095"/>
    <cellStyle name="Обычный 5 45 3 4" xfId="49096"/>
    <cellStyle name="Обычный 5 45 4" xfId="49097"/>
    <cellStyle name="Обычный 5 45 4 2" xfId="49098"/>
    <cellStyle name="Обычный 5 45 4 2 2" xfId="49099"/>
    <cellStyle name="Обычный 5 45 4 2 2 2" xfId="49100"/>
    <cellStyle name="Обычный 5 45 4 2 3" xfId="49101"/>
    <cellStyle name="Обычный 5 45 4 3" xfId="49102"/>
    <cellStyle name="Обычный 5 45 4 3 2" xfId="49103"/>
    <cellStyle name="Обычный 5 45 4 4" xfId="49104"/>
    <cellStyle name="Обычный 5 45 5" xfId="49105"/>
    <cellStyle name="Обычный 5 45 5 2" xfId="49106"/>
    <cellStyle name="Обычный 5 45 5 2 2" xfId="49107"/>
    <cellStyle name="Обычный 5 45 5 3" xfId="49108"/>
    <cellStyle name="Обычный 5 45 6" xfId="49109"/>
    <cellStyle name="Обычный 5 45 6 2" xfId="49110"/>
    <cellStyle name="Обычный 5 45 7" xfId="49111"/>
    <cellStyle name="Обычный 5 45 7 2" xfId="49112"/>
    <cellStyle name="Обычный 5 45 8" xfId="49113"/>
    <cellStyle name="Обычный 5 46" xfId="49114"/>
    <cellStyle name="Обычный 5 46 2" xfId="49115"/>
    <cellStyle name="Обычный 5 46 2 2" xfId="49116"/>
    <cellStyle name="Обычный 5 46 2 2 2" xfId="49117"/>
    <cellStyle name="Обычный 5 46 2 2 2 2" xfId="49118"/>
    <cellStyle name="Обычный 5 46 2 2 3" xfId="49119"/>
    <cellStyle name="Обычный 5 46 2 3" xfId="49120"/>
    <cellStyle name="Обычный 5 46 2 3 2" xfId="49121"/>
    <cellStyle name="Обычный 5 46 2 4" xfId="49122"/>
    <cellStyle name="Обычный 5 46 3" xfId="49123"/>
    <cellStyle name="Обычный 5 46 3 2" xfId="49124"/>
    <cellStyle name="Обычный 5 46 3 2 2" xfId="49125"/>
    <cellStyle name="Обычный 5 46 3 2 2 2" xfId="49126"/>
    <cellStyle name="Обычный 5 46 3 2 3" xfId="49127"/>
    <cellStyle name="Обычный 5 46 3 3" xfId="49128"/>
    <cellStyle name="Обычный 5 46 3 3 2" xfId="49129"/>
    <cellStyle name="Обычный 5 46 3 4" xfId="49130"/>
    <cellStyle name="Обычный 5 46 4" xfId="49131"/>
    <cellStyle name="Обычный 5 46 4 2" xfId="49132"/>
    <cellStyle name="Обычный 5 46 4 2 2" xfId="49133"/>
    <cellStyle name="Обычный 5 46 4 2 2 2" xfId="49134"/>
    <cellStyle name="Обычный 5 46 4 2 3" xfId="49135"/>
    <cellStyle name="Обычный 5 46 4 3" xfId="49136"/>
    <cellStyle name="Обычный 5 46 4 3 2" xfId="49137"/>
    <cellStyle name="Обычный 5 46 4 4" xfId="49138"/>
    <cellStyle name="Обычный 5 46 5" xfId="49139"/>
    <cellStyle name="Обычный 5 46 5 2" xfId="49140"/>
    <cellStyle name="Обычный 5 46 5 2 2" xfId="49141"/>
    <cellStyle name="Обычный 5 46 5 3" xfId="49142"/>
    <cellStyle name="Обычный 5 46 6" xfId="49143"/>
    <cellStyle name="Обычный 5 46 6 2" xfId="49144"/>
    <cellStyle name="Обычный 5 46 7" xfId="49145"/>
    <cellStyle name="Обычный 5 46 7 2" xfId="49146"/>
    <cellStyle name="Обычный 5 46 8" xfId="49147"/>
    <cellStyle name="Обычный 5 47" xfId="49148"/>
    <cellStyle name="Обычный 5 47 2" xfId="49149"/>
    <cellStyle name="Обычный 5 47 2 2" xfId="49150"/>
    <cellStyle name="Обычный 5 47 2 2 2" xfId="49151"/>
    <cellStyle name="Обычный 5 47 2 2 2 2" xfId="49152"/>
    <cellStyle name="Обычный 5 47 2 2 3" xfId="49153"/>
    <cellStyle name="Обычный 5 47 2 3" xfId="49154"/>
    <cellStyle name="Обычный 5 47 2 3 2" xfId="49155"/>
    <cellStyle name="Обычный 5 47 2 4" xfId="49156"/>
    <cellStyle name="Обычный 5 47 3" xfId="49157"/>
    <cellStyle name="Обычный 5 47 3 2" xfId="49158"/>
    <cellStyle name="Обычный 5 47 3 2 2" xfId="49159"/>
    <cellStyle name="Обычный 5 47 3 2 2 2" xfId="49160"/>
    <cellStyle name="Обычный 5 47 3 2 3" xfId="49161"/>
    <cellStyle name="Обычный 5 47 3 3" xfId="49162"/>
    <cellStyle name="Обычный 5 47 3 3 2" xfId="49163"/>
    <cellStyle name="Обычный 5 47 3 4" xfId="49164"/>
    <cellStyle name="Обычный 5 47 4" xfId="49165"/>
    <cellStyle name="Обычный 5 47 4 2" xfId="49166"/>
    <cellStyle name="Обычный 5 47 4 2 2" xfId="49167"/>
    <cellStyle name="Обычный 5 47 4 2 2 2" xfId="49168"/>
    <cellStyle name="Обычный 5 47 4 2 3" xfId="49169"/>
    <cellStyle name="Обычный 5 47 4 3" xfId="49170"/>
    <cellStyle name="Обычный 5 47 4 3 2" xfId="49171"/>
    <cellStyle name="Обычный 5 47 4 4" xfId="49172"/>
    <cellStyle name="Обычный 5 47 5" xfId="49173"/>
    <cellStyle name="Обычный 5 47 5 2" xfId="49174"/>
    <cellStyle name="Обычный 5 47 5 2 2" xfId="49175"/>
    <cellStyle name="Обычный 5 47 5 3" xfId="49176"/>
    <cellStyle name="Обычный 5 47 6" xfId="49177"/>
    <cellStyle name="Обычный 5 47 6 2" xfId="49178"/>
    <cellStyle name="Обычный 5 47 7" xfId="49179"/>
    <cellStyle name="Обычный 5 47 7 2" xfId="49180"/>
    <cellStyle name="Обычный 5 47 8" xfId="49181"/>
    <cellStyle name="Обычный 5 48" xfId="49182"/>
    <cellStyle name="Обычный 5 48 2" xfId="49183"/>
    <cellStyle name="Обычный 5 48 2 2" xfId="49184"/>
    <cellStyle name="Обычный 5 48 2 2 2" xfId="49185"/>
    <cellStyle name="Обычный 5 48 2 2 2 2" xfId="49186"/>
    <cellStyle name="Обычный 5 48 2 2 3" xfId="49187"/>
    <cellStyle name="Обычный 5 48 2 3" xfId="49188"/>
    <cellStyle name="Обычный 5 48 2 3 2" xfId="49189"/>
    <cellStyle name="Обычный 5 48 2 4" xfId="49190"/>
    <cellStyle name="Обычный 5 48 3" xfId="49191"/>
    <cellStyle name="Обычный 5 48 3 2" xfId="49192"/>
    <cellStyle name="Обычный 5 48 3 2 2" xfId="49193"/>
    <cellStyle name="Обычный 5 48 3 2 2 2" xfId="49194"/>
    <cellStyle name="Обычный 5 48 3 2 3" xfId="49195"/>
    <cellStyle name="Обычный 5 48 3 3" xfId="49196"/>
    <cellStyle name="Обычный 5 48 3 3 2" xfId="49197"/>
    <cellStyle name="Обычный 5 48 3 4" xfId="49198"/>
    <cellStyle name="Обычный 5 48 4" xfId="49199"/>
    <cellStyle name="Обычный 5 48 4 2" xfId="49200"/>
    <cellStyle name="Обычный 5 48 4 2 2" xfId="49201"/>
    <cellStyle name="Обычный 5 48 4 2 2 2" xfId="49202"/>
    <cellStyle name="Обычный 5 48 4 2 3" xfId="49203"/>
    <cellStyle name="Обычный 5 48 4 3" xfId="49204"/>
    <cellStyle name="Обычный 5 48 4 3 2" xfId="49205"/>
    <cellStyle name="Обычный 5 48 4 4" xfId="49206"/>
    <cellStyle name="Обычный 5 48 5" xfId="49207"/>
    <cellStyle name="Обычный 5 48 5 2" xfId="49208"/>
    <cellStyle name="Обычный 5 48 5 2 2" xfId="49209"/>
    <cellStyle name="Обычный 5 48 5 3" xfId="49210"/>
    <cellStyle name="Обычный 5 48 6" xfId="49211"/>
    <cellStyle name="Обычный 5 48 6 2" xfId="49212"/>
    <cellStyle name="Обычный 5 48 7" xfId="49213"/>
    <cellStyle name="Обычный 5 48 7 2" xfId="49214"/>
    <cellStyle name="Обычный 5 48 8" xfId="49215"/>
    <cellStyle name="Обычный 5 49" xfId="49216"/>
    <cellStyle name="Обычный 5 49 2" xfId="49217"/>
    <cellStyle name="Обычный 5 49 2 2" xfId="49218"/>
    <cellStyle name="Обычный 5 49 2 2 2" xfId="49219"/>
    <cellStyle name="Обычный 5 49 2 2 2 2" xfId="49220"/>
    <cellStyle name="Обычный 5 49 2 2 3" xfId="49221"/>
    <cellStyle name="Обычный 5 49 2 3" xfId="49222"/>
    <cellStyle name="Обычный 5 49 2 3 2" xfId="49223"/>
    <cellStyle name="Обычный 5 49 2 4" xfId="49224"/>
    <cellStyle name="Обычный 5 49 3" xfId="49225"/>
    <cellStyle name="Обычный 5 49 3 2" xfId="49226"/>
    <cellStyle name="Обычный 5 49 3 2 2" xfId="49227"/>
    <cellStyle name="Обычный 5 49 3 2 2 2" xfId="49228"/>
    <cellStyle name="Обычный 5 49 3 2 3" xfId="49229"/>
    <cellStyle name="Обычный 5 49 3 3" xfId="49230"/>
    <cellStyle name="Обычный 5 49 3 3 2" xfId="49231"/>
    <cellStyle name="Обычный 5 49 3 4" xfId="49232"/>
    <cellStyle name="Обычный 5 49 4" xfId="49233"/>
    <cellStyle name="Обычный 5 49 4 2" xfId="49234"/>
    <cellStyle name="Обычный 5 49 4 2 2" xfId="49235"/>
    <cellStyle name="Обычный 5 49 4 2 2 2" xfId="49236"/>
    <cellStyle name="Обычный 5 49 4 2 3" xfId="49237"/>
    <cellStyle name="Обычный 5 49 4 3" xfId="49238"/>
    <cellStyle name="Обычный 5 49 4 3 2" xfId="49239"/>
    <cellStyle name="Обычный 5 49 4 4" xfId="49240"/>
    <cellStyle name="Обычный 5 49 5" xfId="49241"/>
    <cellStyle name="Обычный 5 49 5 2" xfId="49242"/>
    <cellStyle name="Обычный 5 49 5 2 2" xfId="49243"/>
    <cellStyle name="Обычный 5 49 5 3" xfId="49244"/>
    <cellStyle name="Обычный 5 49 6" xfId="49245"/>
    <cellStyle name="Обычный 5 49 6 2" xfId="49246"/>
    <cellStyle name="Обычный 5 49 7" xfId="49247"/>
    <cellStyle name="Обычный 5 49 7 2" xfId="49248"/>
    <cellStyle name="Обычный 5 49 8" xfId="49249"/>
    <cellStyle name="Обычный 5 5" xfId="49250"/>
    <cellStyle name="Обычный 5 5 10" xfId="49251"/>
    <cellStyle name="Обычный 5 5 10 2" xfId="49252"/>
    <cellStyle name="Обычный 5 5 10 2 2" xfId="49253"/>
    <cellStyle name="Обычный 5 5 10 2 2 2" xfId="49254"/>
    <cellStyle name="Обычный 5 5 10 2 2 2 2" xfId="49255"/>
    <cellStyle name="Обычный 5 5 10 2 2 3" xfId="49256"/>
    <cellStyle name="Обычный 5 5 10 2 3" xfId="49257"/>
    <cellStyle name="Обычный 5 5 10 2 3 2" xfId="49258"/>
    <cellStyle name="Обычный 5 5 10 2 4" xfId="49259"/>
    <cellStyle name="Обычный 5 5 10 3" xfId="49260"/>
    <cellStyle name="Обычный 5 5 10 3 2" xfId="49261"/>
    <cellStyle name="Обычный 5 5 10 3 2 2" xfId="49262"/>
    <cellStyle name="Обычный 5 5 10 3 2 2 2" xfId="49263"/>
    <cellStyle name="Обычный 5 5 10 3 2 3" xfId="49264"/>
    <cellStyle name="Обычный 5 5 10 3 3" xfId="49265"/>
    <cellStyle name="Обычный 5 5 10 3 3 2" xfId="49266"/>
    <cellStyle name="Обычный 5 5 10 3 4" xfId="49267"/>
    <cellStyle name="Обычный 5 5 10 4" xfId="49268"/>
    <cellStyle name="Обычный 5 5 10 4 2" xfId="49269"/>
    <cellStyle name="Обычный 5 5 10 4 2 2" xfId="49270"/>
    <cellStyle name="Обычный 5 5 10 4 2 2 2" xfId="49271"/>
    <cellStyle name="Обычный 5 5 10 4 2 3" xfId="49272"/>
    <cellStyle name="Обычный 5 5 10 4 3" xfId="49273"/>
    <cellStyle name="Обычный 5 5 10 4 3 2" xfId="49274"/>
    <cellStyle name="Обычный 5 5 10 4 4" xfId="49275"/>
    <cellStyle name="Обычный 5 5 10 5" xfId="49276"/>
    <cellStyle name="Обычный 5 5 10 5 2" xfId="49277"/>
    <cellStyle name="Обычный 5 5 10 5 2 2" xfId="49278"/>
    <cellStyle name="Обычный 5 5 10 5 3" xfId="49279"/>
    <cellStyle name="Обычный 5 5 10 6" xfId="49280"/>
    <cellStyle name="Обычный 5 5 10 6 2" xfId="49281"/>
    <cellStyle name="Обычный 5 5 10 7" xfId="49282"/>
    <cellStyle name="Обычный 5 5 10 7 2" xfId="49283"/>
    <cellStyle name="Обычный 5 5 10 8" xfId="49284"/>
    <cellStyle name="Обычный 5 5 11" xfId="49285"/>
    <cellStyle name="Обычный 5 5 11 2" xfId="49286"/>
    <cellStyle name="Обычный 5 5 11 2 2" xfId="49287"/>
    <cellStyle name="Обычный 5 5 11 2 2 2" xfId="49288"/>
    <cellStyle name="Обычный 5 5 11 2 2 2 2" xfId="49289"/>
    <cellStyle name="Обычный 5 5 11 2 2 3" xfId="49290"/>
    <cellStyle name="Обычный 5 5 11 2 3" xfId="49291"/>
    <cellStyle name="Обычный 5 5 11 2 3 2" xfId="49292"/>
    <cellStyle name="Обычный 5 5 11 2 4" xfId="49293"/>
    <cellStyle name="Обычный 5 5 11 3" xfId="49294"/>
    <cellStyle name="Обычный 5 5 11 3 2" xfId="49295"/>
    <cellStyle name="Обычный 5 5 11 3 2 2" xfId="49296"/>
    <cellStyle name="Обычный 5 5 11 3 2 2 2" xfId="49297"/>
    <cellStyle name="Обычный 5 5 11 3 2 3" xfId="49298"/>
    <cellStyle name="Обычный 5 5 11 3 3" xfId="49299"/>
    <cellStyle name="Обычный 5 5 11 3 3 2" xfId="49300"/>
    <cellStyle name="Обычный 5 5 11 3 4" xfId="49301"/>
    <cellStyle name="Обычный 5 5 11 4" xfId="49302"/>
    <cellStyle name="Обычный 5 5 11 4 2" xfId="49303"/>
    <cellStyle name="Обычный 5 5 11 4 2 2" xfId="49304"/>
    <cellStyle name="Обычный 5 5 11 4 2 2 2" xfId="49305"/>
    <cellStyle name="Обычный 5 5 11 4 2 3" xfId="49306"/>
    <cellStyle name="Обычный 5 5 11 4 3" xfId="49307"/>
    <cellStyle name="Обычный 5 5 11 4 3 2" xfId="49308"/>
    <cellStyle name="Обычный 5 5 11 4 4" xfId="49309"/>
    <cellStyle name="Обычный 5 5 11 5" xfId="49310"/>
    <cellStyle name="Обычный 5 5 11 5 2" xfId="49311"/>
    <cellStyle name="Обычный 5 5 11 5 2 2" xfId="49312"/>
    <cellStyle name="Обычный 5 5 11 5 3" xfId="49313"/>
    <cellStyle name="Обычный 5 5 11 6" xfId="49314"/>
    <cellStyle name="Обычный 5 5 11 6 2" xfId="49315"/>
    <cellStyle name="Обычный 5 5 11 7" xfId="49316"/>
    <cellStyle name="Обычный 5 5 11 7 2" xfId="49317"/>
    <cellStyle name="Обычный 5 5 11 8" xfId="49318"/>
    <cellStyle name="Обычный 5 5 12" xfId="49319"/>
    <cellStyle name="Обычный 5 5 12 2" xfId="49320"/>
    <cellStyle name="Обычный 5 5 12 2 2" xfId="49321"/>
    <cellStyle name="Обычный 5 5 12 2 2 2" xfId="49322"/>
    <cellStyle name="Обычный 5 5 12 2 2 2 2" xfId="49323"/>
    <cellStyle name="Обычный 5 5 12 2 2 3" xfId="49324"/>
    <cellStyle name="Обычный 5 5 12 2 3" xfId="49325"/>
    <cellStyle name="Обычный 5 5 12 2 3 2" xfId="49326"/>
    <cellStyle name="Обычный 5 5 12 2 4" xfId="49327"/>
    <cellStyle name="Обычный 5 5 12 3" xfId="49328"/>
    <cellStyle name="Обычный 5 5 12 3 2" xfId="49329"/>
    <cellStyle name="Обычный 5 5 12 3 2 2" xfId="49330"/>
    <cellStyle name="Обычный 5 5 12 3 2 2 2" xfId="49331"/>
    <cellStyle name="Обычный 5 5 12 3 2 3" xfId="49332"/>
    <cellStyle name="Обычный 5 5 12 3 3" xfId="49333"/>
    <cellStyle name="Обычный 5 5 12 3 3 2" xfId="49334"/>
    <cellStyle name="Обычный 5 5 12 3 4" xfId="49335"/>
    <cellStyle name="Обычный 5 5 12 4" xfId="49336"/>
    <cellStyle name="Обычный 5 5 12 4 2" xfId="49337"/>
    <cellStyle name="Обычный 5 5 12 4 2 2" xfId="49338"/>
    <cellStyle name="Обычный 5 5 12 4 2 2 2" xfId="49339"/>
    <cellStyle name="Обычный 5 5 12 4 2 3" xfId="49340"/>
    <cellStyle name="Обычный 5 5 12 4 3" xfId="49341"/>
    <cellStyle name="Обычный 5 5 12 4 3 2" xfId="49342"/>
    <cellStyle name="Обычный 5 5 12 4 4" xfId="49343"/>
    <cellStyle name="Обычный 5 5 12 5" xfId="49344"/>
    <cellStyle name="Обычный 5 5 12 5 2" xfId="49345"/>
    <cellStyle name="Обычный 5 5 12 5 2 2" xfId="49346"/>
    <cellStyle name="Обычный 5 5 12 5 3" xfId="49347"/>
    <cellStyle name="Обычный 5 5 12 6" xfId="49348"/>
    <cellStyle name="Обычный 5 5 12 6 2" xfId="49349"/>
    <cellStyle name="Обычный 5 5 12 7" xfId="49350"/>
    <cellStyle name="Обычный 5 5 12 7 2" xfId="49351"/>
    <cellStyle name="Обычный 5 5 12 8" xfId="49352"/>
    <cellStyle name="Обычный 5 5 13" xfId="49353"/>
    <cellStyle name="Обычный 5 5 13 2" xfId="49354"/>
    <cellStyle name="Обычный 5 5 13 2 2" xfId="49355"/>
    <cellStyle name="Обычный 5 5 13 2 2 2" xfId="49356"/>
    <cellStyle name="Обычный 5 5 13 2 2 2 2" xfId="49357"/>
    <cellStyle name="Обычный 5 5 13 2 2 3" xfId="49358"/>
    <cellStyle name="Обычный 5 5 13 2 3" xfId="49359"/>
    <cellStyle name="Обычный 5 5 13 2 3 2" xfId="49360"/>
    <cellStyle name="Обычный 5 5 13 2 4" xfId="49361"/>
    <cellStyle name="Обычный 5 5 13 3" xfId="49362"/>
    <cellStyle name="Обычный 5 5 13 3 2" xfId="49363"/>
    <cellStyle name="Обычный 5 5 13 3 2 2" xfId="49364"/>
    <cellStyle name="Обычный 5 5 13 3 2 2 2" xfId="49365"/>
    <cellStyle name="Обычный 5 5 13 3 2 3" xfId="49366"/>
    <cellStyle name="Обычный 5 5 13 3 3" xfId="49367"/>
    <cellStyle name="Обычный 5 5 13 3 3 2" xfId="49368"/>
    <cellStyle name="Обычный 5 5 13 3 4" xfId="49369"/>
    <cellStyle name="Обычный 5 5 13 4" xfId="49370"/>
    <cellStyle name="Обычный 5 5 13 4 2" xfId="49371"/>
    <cellStyle name="Обычный 5 5 13 4 2 2" xfId="49372"/>
    <cellStyle name="Обычный 5 5 13 4 2 2 2" xfId="49373"/>
    <cellStyle name="Обычный 5 5 13 4 2 3" xfId="49374"/>
    <cellStyle name="Обычный 5 5 13 4 3" xfId="49375"/>
    <cellStyle name="Обычный 5 5 13 4 3 2" xfId="49376"/>
    <cellStyle name="Обычный 5 5 13 4 4" xfId="49377"/>
    <cellStyle name="Обычный 5 5 13 5" xfId="49378"/>
    <cellStyle name="Обычный 5 5 13 5 2" xfId="49379"/>
    <cellStyle name="Обычный 5 5 13 5 2 2" xfId="49380"/>
    <cellStyle name="Обычный 5 5 13 5 3" xfId="49381"/>
    <cellStyle name="Обычный 5 5 13 6" xfId="49382"/>
    <cellStyle name="Обычный 5 5 13 6 2" xfId="49383"/>
    <cellStyle name="Обычный 5 5 13 7" xfId="49384"/>
    <cellStyle name="Обычный 5 5 13 7 2" xfId="49385"/>
    <cellStyle name="Обычный 5 5 13 8" xfId="49386"/>
    <cellStyle name="Обычный 5 5 14" xfId="49387"/>
    <cellStyle name="Обычный 5 5 14 2" xfId="49388"/>
    <cellStyle name="Обычный 5 5 14 2 2" xfId="49389"/>
    <cellStyle name="Обычный 5 5 14 2 2 2" xfId="49390"/>
    <cellStyle name="Обычный 5 5 14 2 2 2 2" xfId="49391"/>
    <cellStyle name="Обычный 5 5 14 2 2 3" xfId="49392"/>
    <cellStyle name="Обычный 5 5 14 2 3" xfId="49393"/>
    <cellStyle name="Обычный 5 5 14 2 3 2" xfId="49394"/>
    <cellStyle name="Обычный 5 5 14 2 4" xfId="49395"/>
    <cellStyle name="Обычный 5 5 14 3" xfId="49396"/>
    <cellStyle name="Обычный 5 5 14 3 2" xfId="49397"/>
    <cellStyle name="Обычный 5 5 14 3 2 2" xfId="49398"/>
    <cellStyle name="Обычный 5 5 14 3 2 2 2" xfId="49399"/>
    <cellStyle name="Обычный 5 5 14 3 2 3" xfId="49400"/>
    <cellStyle name="Обычный 5 5 14 3 3" xfId="49401"/>
    <cellStyle name="Обычный 5 5 14 3 3 2" xfId="49402"/>
    <cellStyle name="Обычный 5 5 14 3 4" xfId="49403"/>
    <cellStyle name="Обычный 5 5 14 4" xfId="49404"/>
    <cellStyle name="Обычный 5 5 14 4 2" xfId="49405"/>
    <cellStyle name="Обычный 5 5 14 4 2 2" xfId="49406"/>
    <cellStyle name="Обычный 5 5 14 4 2 2 2" xfId="49407"/>
    <cellStyle name="Обычный 5 5 14 4 2 3" xfId="49408"/>
    <cellStyle name="Обычный 5 5 14 4 3" xfId="49409"/>
    <cellStyle name="Обычный 5 5 14 4 3 2" xfId="49410"/>
    <cellStyle name="Обычный 5 5 14 4 4" xfId="49411"/>
    <cellStyle name="Обычный 5 5 14 5" xfId="49412"/>
    <cellStyle name="Обычный 5 5 14 5 2" xfId="49413"/>
    <cellStyle name="Обычный 5 5 14 5 2 2" xfId="49414"/>
    <cellStyle name="Обычный 5 5 14 5 3" xfId="49415"/>
    <cellStyle name="Обычный 5 5 14 6" xfId="49416"/>
    <cellStyle name="Обычный 5 5 14 6 2" xfId="49417"/>
    <cellStyle name="Обычный 5 5 14 7" xfId="49418"/>
    <cellStyle name="Обычный 5 5 14 7 2" xfId="49419"/>
    <cellStyle name="Обычный 5 5 14 8" xfId="49420"/>
    <cellStyle name="Обычный 5 5 15" xfId="49421"/>
    <cellStyle name="Обычный 5 5 15 2" xfId="49422"/>
    <cellStyle name="Обычный 5 5 15 2 2" xfId="49423"/>
    <cellStyle name="Обычный 5 5 15 2 2 2" xfId="49424"/>
    <cellStyle name="Обычный 5 5 15 2 2 2 2" xfId="49425"/>
    <cellStyle name="Обычный 5 5 15 2 2 3" xfId="49426"/>
    <cellStyle name="Обычный 5 5 15 2 3" xfId="49427"/>
    <cellStyle name="Обычный 5 5 15 2 3 2" xfId="49428"/>
    <cellStyle name="Обычный 5 5 15 2 4" xfId="49429"/>
    <cellStyle name="Обычный 5 5 15 3" xfId="49430"/>
    <cellStyle name="Обычный 5 5 15 3 2" xfId="49431"/>
    <cellStyle name="Обычный 5 5 15 3 2 2" xfId="49432"/>
    <cellStyle name="Обычный 5 5 15 3 2 2 2" xfId="49433"/>
    <cellStyle name="Обычный 5 5 15 3 2 3" xfId="49434"/>
    <cellStyle name="Обычный 5 5 15 3 3" xfId="49435"/>
    <cellStyle name="Обычный 5 5 15 3 3 2" xfId="49436"/>
    <cellStyle name="Обычный 5 5 15 3 4" xfId="49437"/>
    <cellStyle name="Обычный 5 5 15 4" xfId="49438"/>
    <cellStyle name="Обычный 5 5 15 4 2" xfId="49439"/>
    <cellStyle name="Обычный 5 5 15 4 2 2" xfId="49440"/>
    <cellStyle name="Обычный 5 5 15 4 2 2 2" xfId="49441"/>
    <cellStyle name="Обычный 5 5 15 4 2 3" xfId="49442"/>
    <cellStyle name="Обычный 5 5 15 4 3" xfId="49443"/>
    <cellStyle name="Обычный 5 5 15 4 3 2" xfId="49444"/>
    <cellStyle name="Обычный 5 5 15 4 4" xfId="49445"/>
    <cellStyle name="Обычный 5 5 15 5" xfId="49446"/>
    <cellStyle name="Обычный 5 5 15 5 2" xfId="49447"/>
    <cellStyle name="Обычный 5 5 15 5 2 2" xfId="49448"/>
    <cellStyle name="Обычный 5 5 15 5 3" xfId="49449"/>
    <cellStyle name="Обычный 5 5 15 6" xfId="49450"/>
    <cellStyle name="Обычный 5 5 15 6 2" xfId="49451"/>
    <cellStyle name="Обычный 5 5 15 7" xfId="49452"/>
    <cellStyle name="Обычный 5 5 15 7 2" xfId="49453"/>
    <cellStyle name="Обычный 5 5 15 8" xfId="49454"/>
    <cellStyle name="Обычный 5 5 16" xfId="49455"/>
    <cellStyle name="Обычный 5 5 16 2" xfId="49456"/>
    <cellStyle name="Обычный 5 5 16 2 2" xfId="49457"/>
    <cellStyle name="Обычный 5 5 16 2 2 2" xfId="49458"/>
    <cellStyle name="Обычный 5 5 16 2 2 2 2" xfId="49459"/>
    <cellStyle name="Обычный 5 5 16 2 2 3" xfId="49460"/>
    <cellStyle name="Обычный 5 5 16 2 3" xfId="49461"/>
    <cellStyle name="Обычный 5 5 16 2 3 2" xfId="49462"/>
    <cellStyle name="Обычный 5 5 16 2 4" xfId="49463"/>
    <cellStyle name="Обычный 5 5 16 3" xfId="49464"/>
    <cellStyle name="Обычный 5 5 16 3 2" xfId="49465"/>
    <cellStyle name="Обычный 5 5 16 3 2 2" xfId="49466"/>
    <cellStyle name="Обычный 5 5 16 3 2 2 2" xfId="49467"/>
    <cellStyle name="Обычный 5 5 16 3 2 3" xfId="49468"/>
    <cellStyle name="Обычный 5 5 16 3 3" xfId="49469"/>
    <cellStyle name="Обычный 5 5 16 3 3 2" xfId="49470"/>
    <cellStyle name="Обычный 5 5 16 3 4" xfId="49471"/>
    <cellStyle name="Обычный 5 5 16 4" xfId="49472"/>
    <cellStyle name="Обычный 5 5 16 4 2" xfId="49473"/>
    <cellStyle name="Обычный 5 5 16 4 2 2" xfId="49474"/>
    <cellStyle name="Обычный 5 5 16 4 2 2 2" xfId="49475"/>
    <cellStyle name="Обычный 5 5 16 4 2 3" xfId="49476"/>
    <cellStyle name="Обычный 5 5 16 4 3" xfId="49477"/>
    <cellStyle name="Обычный 5 5 16 4 3 2" xfId="49478"/>
    <cellStyle name="Обычный 5 5 16 4 4" xfId="49479"/>
    <cellStyle name="Обычный 5 5 16 5" xfId="49480"/>
    <cellStyle name="Обычный 5 5 16 5 2" xfId="49481"/>
    <cellStyle name="Обычный 5 5 16 5 2 2" xfId="49482"/>
    <cellStyle name="Обычный 5 5 16 5 3" xfId="49483"/>
    <cellStyle name="Обычный 5 5 16 6" xfId="49484"/>
    <cellStyle name="Обычный 5 5 16 6 2" xfId="49485"/>
    <cellStyle name="Обычный 5 5 16 7" xfId="49486"/>
    <cellStyle name="Обычный 5 5 16 7 2" xfId="49487"/>
    <cellStyle name="Обычный 5 5 16 8" xfId="49488"/>
    <cellStyle name="Обычный 5 5 17" xfId="49489"/>
    <cellStyle name="Обычный 5 5 17 2" xfId="49490"/>
    <cellStyle name="Обычный 5 5 17 2 2" xfId="49491"/>
    <cellStyle name="Обычный 5 5 17 2 2 2" xfId="49492"/>
    <cellStyle name="Обычный 5 5 17 2 2 2 2" xfId="49493"/>
    <cellStyle name="Обычный 5 5 17 2 2 3" xfId="49494"/>
    <cellStyle name="Обычный 5 5 17 2 3" xfId="49495"/>
    <cellStyle name="Обычный 5 5 17 2 3 2" xfId="49496"/>
    <cellStyle name="Обычный 5 5 17 2 4" xfId="49497"/>
    <cellStyle name="Обычный 5 5 17 3" xfId="49498"/>
    <cellStyle name="Обычный 5 5 17 3 2" xfId="49499"/>
    <cellStyle name="Обычный 5 5 17 3 2 2" xfId="49500"/>
    <cellStyle name="Обычный 5 5 17 3 2 2 2" xfId="49501"/>
    <cellStyle name="Обычный 5 5 17 3 2 3" xfId="49502"/>
    <cellStyle name="Обычный 5 5 17 3 3" xfId="49503"/>
    <cellStyle name="Обычный 5 5 17 3 3 2" xfId="49504"/>
    <cellStyle name="Обычный 5 5 17 3 4" xfId="49505"/>
    <cellStyle name="Обычный 5 5 17 4" xfId="49506"/>
    <cellStyle name="Обычный 5 5 17 4 2" xfId="49507"/>
    <cellStyle name="Обычный 5 5 17 4 2 2" xfId="49508"/>
    <cellStyle name="Обычный 5 5 17 4 2 2 2" xfId="49509"/>
    <cellStyle name="Обычный 5 5 17 4 2 3" xfId="49510"/>
    <cellStyle name="Обычный 5 5 17 4 3" xfId="49511"/>
    <cellStyle name="Обычный 5 5 17 4 3 2" xfId="49512"/>
    <cellStyle name="Обычный 5 5 17 4 4" xfId="49513"/>
    <cellStyle name="Обычный 5 5 17 5" xfId="49514"/>
    <cellStyle name="Обычный 5 5 17 5 2" xfId="49515"/>
    <cellStyle name="Обычный 5 5 17 5 2 2" xfId="49516"/>
    <cellStyle name="Обычный 5 5 17 5 3" xfId="49517"/>
    <cellStyle name="Обычный 5 5 17 6" xfId="49518"/>
    <cellStyle name="Обычный 5 5 17 6 2" xfId="49519"/>
    <cellStyle name="Обычный 5 5 17 7" xfId="49520"/>
    <cellStyle name="Обычный 5 5 17 7 2" xfId="49521"/>
    <cellStyle name="Обычный 5 5 17 8" xfId="49522"/>
    <cellStyle name="Обычный 5 5 18" xfId="49523"/>
    <cellStyle name="Обычный 5 5 18 2" xfId="49524"/>
    <cellStyle name="Обычный 5 5 18 2 2" xfId="49525"/>
    <cellStyle name="Обычный 5 5 18 2 2 2" xfId="49526"/>
    <cellStyle name="Обычный 5 5 18 2 2 2 2" xfId="49527"/>
    <cellStyle name="Обычный 5 5 18 2 2 3" xfId="49528"/>
    <cellStyle name="Обычный 5 5 18 2 3" xfId="49529"/>
    <cellStyle name="Обычный 5 5 18 2 3 2" xfId="49530"/>
    <cellStyle name="Обычный 5 5 18 2 4" xfId="49531"/>
    <cellStyle name="Обычный 5 5 18 3" xfId="49532"/>
    <cellStyle name="Обычный 5 5 18 3 2" xfId="49533"/>
    <cellStyle name="Обычный 5 5 18 3 2 2" xfId="49534"/>
    <cellStyle name="Обычный 5 5 18 3 2 2 2" xfId="49535"/>
    <cellStyle name="Обычный 5 5 18 3 2 3" xfId="49536"/>
    <cellStyle name="Обычный 5 5 18 3 3" xfId="49537"/>
    <cellStyle name="Обычный 5 5 18 3 3 2" xfId="49538"/>
    <cellStyle name="Обычный 5 5 18 3 4" xfId="49539"/>
    <cellStyle name="Обычный 5 5 18 4" xfId="49540"/>
    <cellStyle name="Обычный 5 5 18 4 2" xfId="49541"/>
    <cellStyle name="Обычный 5 5 18 4 2 2" xfId="49542"/>
    <cellStyle name="Обычный 5 5 18 4 2 2 2" xfId="49543"/>
    <cellStyle name="Обычный 5 5 18 4 2 3" xfId="49544"/>
    <cellStyle name="Обычный 5 5 18 4 3" xfId="49545"/>
    <cellStyle name="Обычный 5 5 18 4 3 2" xfId="49546"/>
    <cellStyle name="Обычный 5 5 18 4 4" xfId="49547"/>
    <cellStyle name="Обычный 5 5 18 5" xfId="49548"/>
    <cellStyle name="Обычный 5 5 18 5 2" xfId="49549"/>
    <cellStyle name="Обычный 5 5 18 5 2 2" xfId="49550"/>
    <cellStyle name="Обычный 5 5 18 5 3" xfId="49551"/>
    <cellStyle name="Обычный 5 5 18 6" xfId="49552"/>
    <cellStyle name="Обычный 5 5 18 6 2" xfId="49553"/>
    <cellStyle name="Обычный 5 5 18 7" xfId="49554"/>
    <cellStyle name="Обычный 5 5 18 7 2" xfId="49555"/>
    <cellStyle name="Обычный 5 5 18 8" xfId="49556"/>
    <cellStyle name="Обычный 5 5 19" xfId="49557"/>
    <cellStyle name="Обычный 5 5 19 2" xfId="49558"/>
    <cellStyle name="Обычный 5 5 19 2 2" xfId="49559"/>
    <cellStyle name="Обычный 5 5 19 2 2 2" xfId="49560"/>
    <cellStyle name="Обычный 5 5 19 2 2 2 2" xfId="49561"/>
    <cellStyle name="Обычный 5 5 19 2 2 3" xfId="49562"/>
    <cellStyle name="Обычный 5 5 19 2 3" xfId="49563"/>
    <cellStyle name="Обычный 5 5 19 2 3 2" xfId="49564"/>
    <cellStyle name="Обычный 5 5 19 2 4" xfId="49565"/>
    <cellStyle name="Обычный 5 5 19 3" xfId="49566"/>
    <cellStyle name="Обычный 5 5 19 3 2" xfId="49567"/>
    <cellStyle name="Обычный 5 5 19 3 2 2" xfId="49568"/>
    <cellStyle name="Обычный 5 5 19 3 2 2 2" xfId="49569"/>
    <cellStyle name="Обычный 5 5 19 3 2 3" xfId="49570"/>
    <cellStyle name="Обычный 5 5 19 3 3" xfId="49571"/>
    <cellStyle name="Обычный 5 5 19 3 3 2" xfId="49572"/>
    <cellStyle name="Обычный 5 5 19 3 4" xfId="49573"/>
    <cellStyle name="Обычный 5 5 19 4" xfId="49574"/>
    <cellStyle name="Обычный 5 5 19 4 2" xfId="49575"/>
    <cellStyle name="Обычный 5 5 19 4 2 2" xfId="49576"/>
    <cellStyle name="Обычный 5 5 19 4 2 2 2" xfId="49577"/>
    <cellStyle name="Обычный 5 5 19 4 2 3" xfId="49578"/>
    <cellStyle name="Обычный 5 5 19 4 3" xfId="49579"/>
    <cellStyle name="Обычный 5 5 19 4 3 2" xfId="49580"/>
    <cellStyle name="Обычный 5 5 19 4 4" xfId="49581"/>
    <cellStyle name="Обычный 5 5 19 5" xfId="49582"/>
    <cellStyle name="Обычный 5 5 19 5 2" xfId="49583"/>
    <cellStyle name="Обычный 5 5 19 5 2 2" xfId="49584"/>
    <cellStyle name="Обычный 5 5 19 5 3" xfId="49585"/>
    <cellStyle name="Обычный 5 5 19 6" xfId="49586"/>
    <cellStyle name="Обычный 5 5 19 6 2" xfId="49587"/>
    <cellStyle name="Обычный 5 5 19 7" xfId="49588"/>
    <cellStyle name="Обычный 5 5 19 7 2" xfId="49589"/>
    <cellStyle name="Обычный 5 5 19 8" xfId="49590"/>
    <cellStyle name="Обычный 5 5 2" xfId="49591"/>
    <cellStyle name="Обычный 5 5 2 2" xfId="49592"/>
    <cellStyle name="Обычный 5 5 2 2 2" xfId="49593"/>
    <cellStyle name="Обычный 5 5 2 2 2 2" xfId="49594"/>
    <cellStyle name="Обычный 5 5 2 2 2 2 2" xfId="49595"/>
    <cellStyle name="Обычный 5 5 2 2 2 3" xfId="49596"/>
    <cellStyle name="Обычный 5 5 2 2 3" xfId="49597"/>
    <cellStyle name="Обычный 5 5 2 2 3 2" xfId="49598"/>
    <cellStyle name="Обычный 5 5 2 2 4" xfId="49599"/>
    <cellStyle name="Обычный 5 5 2 3" xfId="49600"/>
    <cellStyle name="Обычный 5 5 2 3 2" xfId="49601"/>
    <cellStyle name="Обычный 5 5 2 3 2 2" xfId="49602"/>
    <cellStyle name="Обычный 5 5 2 3 2 2 2" xfId="49603"/>
    <cellStyle name="Обычный 5 5 2 3 2 3" xfId="49604"/>
    <cellStyle name="Обычный 5 5 2 3 3" xfId="49605"/>
    <cellStyle name="Обычный 5 5 2 3 3 2" xfId="49606"/>
    <cellStyle name="Обычный 5 5 2 3 4" xfId="49607"/>
    <cellStyle name="Обычный 5 5 2 4" xfId="49608"/>
    <cellStyle name="Обычный 5 5 2 4 2" xfId="49609"/>
    <cellStyle name="Обычный 5 5 2 4 2 2" xfId="49610"/>
    <cellStyle name="Обычный 5 5 2 4 2 2 2" xfId="49611"/>
    <cellStyle name="Обычный 5 5 2 4 2 3" xfId="49612"/>
    <cellStyle name="Обычный 5 5 2 4 3" xfId="49613"/>
    <cellStyle name="Обычный 5 5 2 4 3 2" xfId="49614"/>
    <cellStyle name="Обычный 5 5 2 4 4" xfId="49615"/>
    <cellStyle name="Обычный 5 5 2 5" xfId="49616"/>
    <cellStyle name="Обычный 5 5 2 5 2" xfId="49617"/>
    <cellStyle name="Обычный 5 5 2 5 2 2" xfId="49618"/>
    <cellStyle name="Обычный 5 5 2 5 2 2 2" xfId="49619"/>
    <cellStyle name="Обычный 5 5 2 5 2 3" xfId="49620"/>
    <cellStyle name="Обычный 5 5 2 5 3" xfId="49621"/>
    <cellStyle name="Обычный 5 5 2 5 3 2" xfId="49622"/>
    <cellStyle name="Обычный 5 5 2 5 4" xfId="49623"/>
    <cellStyle name="Обычный 5 5 2 6" xfId="49624"/>
    <cellStyle name="Обычный 5 5 2 6 2" xfId="49625"/>
    <cellStyle name="Обычный 5 5 2 6 2 2" xfId="49626"/>
    <cellStyle name="Обычный 5 5 2 6 3" xfId="49627"/>
    <cellStyle name="Обычный 5 5 2 7" xfId="49628"/>
    <cellStyle name="Обычный 5 5 2 7 2" xfId="49629"/>
    <cellStyle name="Обычный 5 5 2 8" xfId="49630"/>
    <cellStyle name="Обычный 5 5 2 8 2" xfId="49631"/>
    <cellStyle name="Обычный 5 5 2 9" xfId="49632"/>
    <cellStyle name="Обычный 5 5 20" xfId="49633"/>
    <cellStyle name="Обычный 5 5 20 2" xfId="49634"/>
    <cellStyle name="Обычный 5 5 20 2 2" xfId="49635"/>
    <cellStyle name="Обычный 5 5 20 2 2 2" xfId="49636"/>
    <cellStyle name="Обычный 5 5 20 2 2 2 2" xfId="49637"/>
    <cellStyle name="Обычный 5 5 20 2 2 3" xfId="49638"/>
    <cellStyle name="Обычный 5 5 20 2 3" xfId="49639"/>
    <cellStyle name="Обычный 5 5 20 2 3 2" xfId="49640"/>
    <cellStyle name="Обычный 5 5 20 2 4" xfId="49641"/>
    <cellStyle name="Обычный 5 5 20 3" xfId="49642"/>
    <cellStyle name="Обычный 5 5 20 3 2" xfId="49643"/>
    <cellStyle name="Обычный 5 5 20 3 2 2" xfId="49644"/>
    <cellStyle name="Обычный 5 5 20 3 2 2 2" xfId="49645"/>
    <cellStyle name="Обычный 5 5 20 3 2 3" xfId="49646"/>
    <cellStyle name="Обычный 5 5 20 3 3" xfId="49647"/>
    <cellStyle name="Обычный 5 5 20 3 3 2" xfId="49648"/>
    <cellStyle name="Обычный 5 5 20 3 4" xfId="49649"/>
    <cellStyle name="Обычный 5 5 20 4" xfId="49650"/>
    <cellStyle name="Обычный 5 5 20 4 2" xfId="49651"/>
    <cellStyle name="Обычный 5 5 20 4 2 2" xfId="49652"/>
    <cellStyle name="Обычный 5 5 20 4 2 2 2" xfId="49653"/>
    <cellStyle name="Обычный 5 5 20 4 2 3" xfId="49654"/>
    <cellStyle name="Обычный 5 5 20 4 3" xfId="49655"/>
    <cellStyle name="Обычный 5 5 20 4 3 2" xfId="49656"/>
    <cellStyle name="Обычный 5 5 20 4 4" xfId="49657"/>
    <cellStyle name="Обычный 5 5 20 5" xfId="49658"/>
    <cellStyle name="Обычный 5 5 20 5 2" xfId="49659"/>
    <cellStyle name="Обычный 5 5 20 5 2 2" xfId="49660"/>
    <cellStyle name="Обычный 5 5 20 5 3" xfId="49661"/>
    <cellStyle name="Обычный 5 5 20 6" xfId="49662"/>
    <cellStyle name="Обычный 5 5 20 6 2" xfId="49663"/>
    <cellStyle name="Обычный 5 5 20 7" xfId="49664"/>
    <cellStyle name="Обычный 5 5 20 7 2" xfId="49665"/>
    <cellStyle name="Обычный 5 5 20 8" xfId="49666"/>
    <cellStyle name="Обычный 5 5 21" xfId="49667"/>
    <cellStyle name="Обычный 5 5 21 2" xfId="49668"/>
    <cellStyle name="Обычный 5 5 21 2 2" xfId="49669"/>
    <cellStyle name="Обычный 5 5 21 2 2 2" xfId="49670"/>
    <cellStyle name="Обычный 5 5 21 2 2 2 2" xfId="49671"/>
    <cellStyle name="Обычный 5 5 21 2 2 3" xfId="49672"/>
    <cellStyle name="Обычный 5 5 21 2 3" xfId="49673"/>
    <cellStyle name="Обычный 5 5 21 2 3 2" xfId="49674"/>
    <cellStyle name="Обычный 5 5 21 2 4" xfId="49675"/>
    <cellStyle name="Обычный 5 5 21 3" xfId="49676"/>
    <cellStyle name="Обычный 5 5 21 3 2" xfId="49677"/>
    <cellStyle name="Обычный 5 5 21 3 2 2" xfId="49678"/>
    <cellStyle name="Обычный 5 5 21 3 2 2 2" xfId="49679"/>
    <cellStyle name="Обычный 5 5 21 3 2 3" xfId="49680"/>
    <cellStyle name="Обычный 5 5 21 3 3" xfId="49681"/>
    <cellStyle name="Обычный 5 5 21 3 3 2" xfId="49682"/>
    <cellStyle name="Обычный 5 5 21 3 4" xfId="49683"/>
    <cellStyle name="Обычный 5 5 21 4" xfId="49684"/>
    <cellStyle name="Обычный 5 5 21 4 2" xfId="49685"/>
    <cellStyle name="Обычный 5 5 21 4 2 2" xfId="49686"/>
    <cellStyle name="Обычный 5 5 21 4 2 2 2" xfId="49687"/>
    <cellStyle name="Обычный 5 5 21 4 2 3" xfId="49688"/>
    <cellStyle name="Обычный 5 5 21 4 3" xfId="49689"/>
    <cellStyle name="Обычный 5 5 21 4 3 2" xfId="49690"/>
    <cellStyle name="Обычный 5 5 21 4 4" xfId="49691"/>
    <cellStyle name="Обычный 5 5 21 5" xfId="49692"/>
    <cellStyle name="Обычный 5 5 21 5 2" xfId="49693"/>
    <cellStyle name="Обычный 5 5 21 5 2 2" xfId="49694"/>
    <cellStyle name="Обычный 5 5 21 5 3" xfId="49695"/>
    <cellStyle name="Обычный 5 5 21 6" xfId="49696"/>
    <cellStyle name="Обычный 5 5 21 6 2" xfId="49697"/>
    <cellStyle name="Обычный 5 5 21 7" xfId="49698"/>
    <cellStyle name="Обычный 5 5 21 7 2" xfId="49699"/>
    <cellStyle name="Обычный 5 5 21 8" xfId="49700"/>
    <cellStyle name="Обычный 5 5 22" xfId="49701"/>
    <cellStyle name="Обычный 5 5 22 2" xfId="49702"/>
    <cellStyle name="Обычный 5 5 22 2 2" xfId="49703"/>
    <cellStyle name="Обычный 5 5 22 2 2 2" xfId="49704"/>
    <cellStyle name="Обычный 5 5 22 2 2 2 2" xfId="49705"/>
    <cellStyle name="Обычный 5 5 22 2 2 3" xfId="49706"/>
    <cellStyle name="Обычный 5 5 22 2 3" xfId="49707"/>
    <cellStyle name="Обычный 5 5 22 2 3 2" xfId="49708"/>
    <cellStyle name="Обычный 5 5 22 2 4" xfId="49709"/>
    <cellStyle name="Обычный 5 5 22 3" xfId="49710"/>
    <cellStyle name="Обычный 5 5 22 3 2" xfId="49711"/>
    <cellStyle name="Обычный 5 5 22 3 2 2" xfId="49712"/>
    <cellStyle name="Обычный 5 5 22 3 2 2 2" xfId="49713"/>
    <cellStyle name="Обычный 5 5 22 3 2 3" xfId="49714"/>
    <cellStyle name="Обычный 5 5 22 3 3" xfId="49715"/>
    <cellStyle name="Обычный 5 5 22 3 3 2" xfId="49716"/>
    <cellStyle name="Обычный 5 5 22 3 4" xfId="49717"/>
    <cellStyle name="Обычный 5 5 22 4" xfId="49718"/>
    <cellStyle name="Обычный 5 5 22 4 2" xfId="49719"/>
    <cellStyle name="Обычный 5 5 22 4 2 2" xfId="49720"/>
    <cellStyle name="Обычный 5 5 22 4 2 2 2" xfId="49721"/>
    <cellStyle name="Обычный 5 5 22 4 2 3" xfId="49722"/>
    <cellStyle name="Обычный 5 5 22 4 3" xfId="49723"/>
    <cellStyle name="Обычный 5 5 22 4 3 2" xfId="49724"/>
    <cellStyle name="Обычный 5 5 22 4 4" xfId="49725"/>
    <cellStyle name="Обычный 5 5 22 5" xfId="49726"/>
    <cellStyle name="Обычный 5 5 22 5 2" xfId="49727"/>
    <cellStyle name="Обычный 5 5 22 5 2 2" xfId="49728"/>
    <cellStyle name="Обычный 5 5 22 5 3" xfId="49729"/>
    <cellStyle name="Обычный 5 5 22 6" xfId="49730"/>
    <cellStyle name="Обычный 5 5 22 6 2" xfId="49731"/>
    <cellStyle name="Обычный 5 5 22 7" xfId="49732"/>
    <cellStyle name="Обычный 5 5 22 7 2" xfId="49733"/>
    <cellStyle name="Обычный 5 5 22 8" xfId="49734"/>
    <cellStyle name="Обычный 5 5 23" xfId="49735"/>
    <cellStyle name="Обычный 5 5 23 2" xfId="49736"/>
    <cellStyle name="Обычный 5 5 23 2 2" xfId="49737"/>
    <cellStyle name="Обычный 5 5 23 2 2 2" xfId="49738"/>
    <cellStyle name="Обычный 5 5 23 2 2 2 2" xfId="49739"/>
    <cellStyle name="Обычный 5 5 23 2 2 3" xfId="49740"/>
    <cellStyle name="Обычный 5 5 23 2 3" xfId="49741"/>
    <cellStyle name="Обычный 5 5 23 2 3 2" xfId="49742"/>
    <cellStyle name="Обычный 5 5 23 2 4" xfId="49743"/>
    <cellStyle name="Обычный 5 5 23 3" xfId="49744"/>
    <cellStyle name="Обычный 5 5 23 3 2" xfId="49745"/>
    <cellStyle name="Обычный 5 5 23 3 2 2" xfId="49746"/>
    <cellStyle name="Обычный 5 5 23 3 2 2 2" xfId="49747"/>
    <cellStyle name="Обычный 5 5 23 3 2 3" xfId="49748"/>
    <cellStyle name="Обычный 5 5 23 3 3" xfId="49749"/>
    <cellStyle name="Обычный 5 5 23 3 3 2" xfId="49750"/>
    <cellStyle name="Обычный 5 5 23 3 4" xfId="49751"/>
    <cellStyle name="Обычный 5 5 23 4" xfId="49752"/>
    <cellStyle name="Обычный 5 5 23 4 2" xfId="49753"/>
    <cellStyle name="Обычный 5 5 23 4 2 2" xfId="49754"/>
    <cellStyle name="Обычный 5 5 23 4 2 2 2" xfId="49755"/>
    <cellStyle name="Обычный 5 5 23 4 2 3" xfId="49756"/>
    <cellStyle name="Обычный 5 5 23 4 3" xfId="49757"/>
    <cellStyle name="Обычный 5 5 23 4 3 2" xfId="49758"/>
    <cellStyle name="Обычный 5 5 23 4 4" xfId="49759"/>
    <cellStyle name="Обычный 5 5 23 5" xfId="49760"/>
    <cellStyle name="Обычный 5 5 23 5 2" xfId="49761"/>
    <cellStyle name="Обычный 5 5 23 5 2 2" xfId="49762"/>
    <cellStyle name="Обычный 5 5 23 5 3" xfId="49763"/>
    <cellStyle name="Обычный 5 5 23 6" xfId="49764"/>
    <cellStyle name="Обычный 5 5 23 6 2" xfId="49765"/>
    <cellStyle name="Обычный 5 5 23 7" xfId="49766"/>
    <cellStyle name="Обычный 5 5 23 7 2" xfId="49767"/>
    <cellStyle name="Обычный 5 5 23 8" xfId="49768"/>
    <cellStyle name="Обычный 5 5 24" xfId="49769"/>
    <cellStyle name="Обычный 5 5 24 2" xfId="49770"/>
    <cellStyle name="Обычный 5 5 24 2 2" xfId="49771"/>
    <cellStyle name="Обычный 5 5 24 2 2 2" xfId="49772"/>
    <cellStyle name="Обычный 5 5 24 2 2 2 2" xfId="49773"/>
    <cellStyle name="Обычный 5 5 24 2 2 3" xfId="49774"/>
    <cellStyle name="Обычный 5 5 24 2 3" xfId="49775"/>
    <cellStyle name="Обычный 5 5 24 2 3 2" xfId="49776"/>
    <cellStyle name="Обычный 5 5 24 2 4" xfId="49777"/>
    <cellStyle name="Обычный 5 5 24 3" xfId="49778"/>
    <cellStyle name="Обычный 5 5 24 3 2" xfId="49779"/>
    <cellStyle name="Обычный 5 5 24 3 2 2" xfId="49780"/>
    <cellStyle name="Обычный 5 5 24 3 2 2 2" xfId="49781"/>
    <cellStyle name="Обычный 5 5 24 3 2 3" xfId="49782"/>
    <cellStyle name="Обычный 5 5 24 3 3" xfId="49783"/>
    <cellStyle name="Обычный 5 5 24 3 3 2" xfId="49784"/>
    <cellStyle name="Обычный 5 5 24 3 4" xfId="49785"/>
    <cellStyle name="Обычный 5 5 24 4" xfId="49786"/>
    <cellStyle name="Обычный 5 5 24 4 2" xfId="49787"/>
    <cellStyle name="Обычный 5 5 24 4 2 2" xfId="49788"/>
    <cellStyle name="Обычный 5 5 24 4 2 2 2" xfId="49789"/>
    <cellStyle name="Обычный 5 5 24 4 2 3" xfId="49790"/>
    <cellStyle name="Обычный 5 5 24 4 3" xfId="49791"/>
    <cellStyle name="Обычный 5 5 24 4 3 2" xfId="49792"/>
    <cellStyle name="Обычный 5 5 24 4 4" xfId="49793"/>
    <cellStyle name="Обычный 5 5 24 5" xfId="49794"/>
    <cellStyle name="Обычный 5 5 24 5 2" xfId="49795"/>
    <cellStyle name="Обычный 5 5 24 5 2 2" xfId="49796"/>
    <cellStyle name="Обычный 5 5 24 5 3" xfId="49797"/>
    <cellStyle name="Обычный 5 5 24 6" xfId="49798"/>
    <cellStyle name="Обычный 5 5 24 6 2" xfId="49799"/>
    <cellStyle name="Обычный 5 5 24 7" xfId="49800"/>
    <cellStyle name="Обычный 5 5 24 7 2" xfId="49801"/>
    <cellStyle name="Обычный 5 5 24 8" xfId="49802"/>
    <cellStyle name="Обычный 5 5 25" xfId="49803"/>
    <cellStyle name="Обычный 5 5 25 2" xfId="49804"/>
    <cellStyle name="Обычный 5 5 25 2 2" xfId="49805"/>
    <cellStyle name="Обычный 5 5 25 2 2 2" xfId="49806"/>
    <cellStyle name="Обычный 5 5 25 2 2 2 2" xfId="49807"/>
    <cellStyle name="Обычный 5 5 25 2 2 3" xfId="49808"/>
    <cellStyle name="Обычный 5 5 25 2 3" xfId="49809"/>
    <cellStyle name="Обычный 5 5 25 2 3 2" xfId="49810"/>
    <cellStyle name="Обычный 5 5 25 2 4" xfId="49811"/>
    <cellStyle name="Обычный 5 5 25 3" xfId="49812"/>
    <cellStyle name="Обычный 5 5 25 3 2" xfId="49813"/>
    <cellStyle name="Обычный 5 5 25 3 2 2" xfId="49814"/>
    <cellStyle name="Обычный 5 5 25 3 2 2 2" xfId="49815"/>
    <cellStyle name="Обычный 5 5 25 3 2 3" xfId="49816"/>
    <cellStyle name="Обычный 5 5 25 3 3" xfId="49817"/>
    <cellStyle name="Обычный 5 5 25 3 3 2" xfId="49818"/>
    <cellStyle name="Обычный 5 5 25 3 4" xfId="49819"/>
    <cellStyle name="Обычный 5 5 25 4" xfId="49820"/>
    <cellStyle name="Обычный 5 5 25 4 2" xfId="49821"/>
    <cellStyle name="Обычный 5 5 25 4 2 2" xfId="49822"/>
    <cellStyle name="Обычный 5 5 25 4 2 2 2" xfId="49823"/>
    <cellStyle name="Обычный 5 5 25 4 2 3" xfId="49824"/>
    <cellStyle name="Обычный 5 5 25 4 3" xfId="49825"/>
    <cellStyle name="Обычный 5 5 25 4 3 2" xfId="49826"/>
    <cellStyle name="Обычный 5 5 25 4 4" xfId="49827"/>
    <cellStyle name="Обычный 5 5 25 5" xfId="49828"/>
    <cellStyle name="Обычный 5 5 25 5 2" xfId="49829"/>
    <cellStyle name="Обычный 5 5 25 5 2 2" xfId="49830"/>
    <cellStyle name="Обычный 5 5 25 5 3" xfId="49831"/>
    <cellStyle name="Обычный 5 5 25 6" xfId="49832"/>
    <cellStyle name="Обычный 5 5 25 6 2" xfId="49833"/>
    <cellStyle name="Обычный 5 5 25 7" xfId="49834"/>
    <cellStyle name="Обычный 5 5 25 7 2" xfId="49835"/>
    <cellStyle name="Обычный 5 5 25 8" xfId="49836"/>
    <cellStyle name="Обычный 5 5 26" xfId="49837"/>
    <cellStyle name="Обычный 5 5 26 2" xfId="49838"/>
    <cellStyle name="Обычный 5 5 26 2 2" xfId="49839"/>
    <cellStyle name="Обычный 5 5 26 2 2 2" xfId="49840"/>
    <cellStyle name="Обычный 5 5 26 2 2 2 2" xfId="49841"/>
    <cellStyle name="Обычный 5 5 26 2 2 3" xfId="49842"/>
    <cellStyle name="Обычный 5 5 26 2 3" xfId="49843"/>
    <cellStyle name="Обычный 5 5 26 2 3 2" xfId="49844"/>
    <cellStyle name="Обычный 5 5 26 2 4" xfId="49845"/>
    <cellStyle name="Обычный 5 5 26 3" xfId="49846"/>
    <cellStyle name="Обычный 5 5 26 3 2" xfId="49847"/>
    <cellStyle name="Обычный 5 5 26 3 2 2" xfId="49848"/>
    <cellStyle name="Обычный 5 5 26 3 2 2 2" xfId="49849"/>
    <cellStyle name="Обычный 5 5 26 3 2 3" xfId="49850"/>
    <cellStyle name="Обычный 5 5 26 3 3" xfId="49851"/>
    <cellStyle name="Обычный 5 5 26 3 3 2" xfId="49852"/>
    <cellStyle name="Обычный 5 5 26 3 4" xfId="49853"/>
    <cellStyle name="Обычный 5 5 26 4" xfId="49854"/>
    <cellStyle name="Обычный 5 5 26 4 2" xfId="49855"/>
    <cellStyle name="Обычный 5 5 26 4 2 2" xfId="49856"/>
    <cellStyle name="Обычный 5 5 26 4 2 2 2" xfId="49857"/>
    <cellStyle name="Обычный 5 5 26 4 2 3" xfId="49858"/>
    <cellStyle name="Обычный 5 5 26 4 3" xfId="49859"/>
    <cellStyle name="Обычный 5 5 26 4 3 2" xfId="49860"/>
    <cellStyle name="Обычный 5 5 26 4 4" xfId="49861"/>
    <cellStyle name="Обычный 5 5 26 5" xfId="49862"/>
    <cellStyle name="Обычный 5 5 26 5 2" xfId="49863"/>
    <cellStyle name="Обычный 5 5 26 5 2 2" xfId="49864"/>
    <cellStyle name="Обычный 5 5 26 5 3" xfId="49865"/>
    <cellStyle name="Обычный 5 5 26 6" xfId="49866"/>
    <cellStyle name="Обычный 5 5 26 6 2" xfId="49867"/>
    <cellStyle name="Обычный 5 5 26 7" xfId="49868"/>
    <cellStyle name="Обычный 5 5 26 7 2" xfId="49869"/>
    <cellStyle name="Обычный 5 5 26 8" xfId="49870"/>
    <cellStyle name="Обычный 5 5 27" xfId="49871"/>
    <cellStyle name="Обычный 5 5 27 2" xfId="49872"/>
    <cellStyle name="Обычный 5 5 27 2 2" xfId="49873"/>
    <cellStyle name="Обычный 5 5 27 2 2 2" xfId="49874"/>
    <cellStyle name="Обычный 5 5 27 2 2 2 2" xfId="49875"/>
    <cellStyle name="Обычный 5 5 27 2 2 3" xfId="49876"/>
    <cellStyle name="Обычный 5 5 27 2 3" xfId="49877"/>
    <cellStyle name="Обычный 5 5 27 2 3 2" xfId="49878"/>
    <cellStyle name="Обычный 5 5 27 2 4" xfId="49879"/>
    <cellStyle name="Обычный 5 5 27 3" xfId="49880"/>
    <cellStyle name="Обычный 5 5 27 3 2" xfId="49881"/>
    <cellStyle name="Обычный 5 5 27 3 2 2" xfId="49882"/>
    <cellStyle name="Обычный 5 5 27 3 2 2 2" xfId="49883"/>
    <cellStyle name="Обычный 5 5 27 3 2 3" xfId="49884"/>
    <cellStyle name="Обычный 5 5 27 3 3" xfId="49885"/>
    <cellStyle name="Обычный 5 5 27 3 3 2" xfId="49886"/>
    <cellStyle name="Обычный 5 5 27 3 4" xfId="49887"/>
    <cellStyle name="Обычный 5 5 27 4" xfId="49888"/>
    <cellStyle name="Обычный 5 5 27 4 2" xfId="49889"/>
    <cellStyle name="Обычный 5 5 27 4 2 2" xfId="49890"/>
    <cellStyle name="Обычный 5 5 27 4 2 2 2" xfId="49891"/>
    <cellStyle name="Обычный 5 5 27 4 2 3" xfId="49892"/>
    <cellStyle name="Обычный 5 5 27 4 3" xfId="49893"/>
    <cellStyle name="Обычный 5 5 27 4 3 2" xfId="49894"/>
    <cellStyle name="Обычный 5 5 27 4 4" xfId="49895"/>
    <cellStyle name="Обычный 5 5 27 5" xfId="49896"/>
    <cellStyle name="Обычный 5 5 27 5 2" xfId="49897"/>
    <cellStyle name="Обычный 5 5 27 5 2 2" xfId="49898"/>
    <cellStyle name="Обычный 5 5 27 5 3" xfId="49899"/>
    <cellStyle name="Обычный 5 5 27 6" xfId="49900"/>
    <cellStyle name="Обычный 5 5 27 6 2" xfId="49901"/>
    <cellStyle name="Обычный 5 5 27 7" xfId="49902"/>
    <cellStyle name="Обычный 5 5 27 7 2" xfId="49903"/>
    <cellStyle name="Обычный 5 5 27 8" xfId="49904"/>
    <cellStyle name="Обычный 5 5 28" xfId="49905"/>
    <cellStyle name="Обычный 5 5 28 2" xfId="49906"/>
    <cellStyle name="Обычный 5 5 28 2 2" xfId="49907"/>
    <cellStyle name="Обычный 5 5 28 2 2 2" xfId="49908"/>
    <cellStyle name="Обычный 5 5 28 2 2 2 2" xfId="49909"/>
    <cellStyle name="Обычный 5 5 28 2 2 3" xfId="49910"/>
    <cellStyle name="Обычный 5 5 28 2 3" xfId="49911"/>
    <cellStyle name="Обычный 5 5 28 2 3 2" xfId="49912"/>
    <cellStyle name="Обычный 5 5 28 2 4" xfId="49913"/>
    <cellStyle name="Обычный 5 5 28 3" xfId="49914"/>
    <cellStyle name="Обычный 5 5 28 3 2" xfId="49915"/>
    <cellStyle name="Обычный 5 5 28 3 2 2" xfId="49916"/>
    <cellStyle name="Обычный 5 5 28 3 2 2 2" xfId="49917"/>
    <cellStyle name="Обычный 5 5 28 3 2 3" xfId="49918"/>
    <cellStyle name="Обычный 5 5 28 3 3" xfId="49919"/>
    <cellStyle name="Обычный 5 5 28 3 3 2" xfId="49920"/>
    <cellStyle name="Обычный 5 5 28 3 4" xfId="49921"/>
    <cellStyle name="Обычный 5 5 28 4" xfId="49922"/>
    <cellStyle name="Обычный 5 5 28 4 2" xfId="49923"/>
    <cellStyle name="Обычный 5 5 28 4 2 2" xfId="49924"/>
    <cellStyle name="Обычный 5 5 28 4 2 2 2" xfId="49925"/>
    <cellStyle name="Обычный 5 5 28 4 2 3" xfId="49926"/>
    <cellStyle name="Обычный 5 5 28 4 3" xfId="49927"/>
    <cellStyle name="Обычный 5 5 28 4 3 2" xfId="49928"/>
    <cellStyle name="Обычный 5 5 28 4 4" xfId="49929"/>
    <cellStyle name="Обычный 5 5 28 5" xfId="49930"/>
    <cellStyle name="Обычный 5 5 28 5 2" xfId="49931"/>
    <cellStyle name="Обычный 5 5 28 5 2 2" xfId="49932"/>
    <cellStyle name="Обычный 5 5 28 5 3" xfId="49933"/>
    <cellStyle name="Обычный 5 5 28 6" xfId="49934"/>
    <cellStyle name="Обычный 5 5 28 6 2" xfId="49935"/>
    <cellStyle name="Обычный 5 5 28 7" xfId="49936"/>
    <cellStyle name="Обычный 5 5 28 7 2" xfId="49937"/>
    <cellStyle name="Обычный 5 5 28 8" xfId="49938"/>
    <cellStyle name="Обычный 5 5 29" xfId="49939"/>
    <cellStyle name="Обычный 5 5 29 2" xfId="49940"/>
    <cellStyle name="Обычный 5 5 29 2 2" xfId="49941"/>
    <cellStyle name="Обычный 5 5 29 2 2 2" xfId="49942"/>
    <cellStyle name="Обычный 5 5 29 2 2 2 2" xfId="49943"/>
    <cellStyle name="Обычный 5 5 29 2 2 3" xfId="49944"/>
    <cellStyle name="Обычный 5 5 29 2 3" xfId="49945"/>
    <cellStyle name="Обычный 5 5 29 2 3 2" xfId="49946"/>
    <cellStyle name="Обычный 5 5 29 2 4" xfId="49947"/>
    <cellStyle name="Обычный 5 5 29 3" xfId="49948"/>
    <cellStyle name="Обычный 5 5 29 3 2" xfId="49949"/>
    <cellStyle name="Обычный 5 5 29 3 2 2" xfId="49950"/>
    <cellStyle name="Обычный 5 5 29 3 2 2 2" xfId="49951"/>
    <cellStyle name="Обычный 5 5 29 3 2 3" xfId="49952"/>
    <cellStyle name="Обычный 5 5 29 3 3" xfId="49953"/>
    <cellStyle name="Обычный 5 5 29 3 3 2" xfId="49954"/>
    <cellStyle name="Обычный 5 5 29 3 4" xfId="49955"/>
    <cellStyle name="Обычный 5 5 29 4" xfId="49956"/>
    <cellStyle name="Обычный 5 5 29 4 2" xfId="49957"/>
    <cellStyle name="Обычный 5 5 29 4 2 2" xfId="49958"/>
    <cellStyle name="Обычный 5 5 29 4 2 2 2" xfId="49959"/>
    <cellStyle name="Обычный 5 5 29 4 2 3" xfId="49960"/>
    <cellStyle name="Обычный 5 5 29 4 3" xfId="49961"/>
    <cellStyle name="Обычный 5 5 29 4 3 2" xfId="49962"/>
    <cellStyle name="Обычный 5 5 29 4 4" xfId="49963"/>
    <cellStyle name="Обычный 5 5 29 5" xfId="49964"/>
    <cellStyle name="Обычный 5 5 29 5 2" xfId="49965"/>
    <cellStyle name="Обычный 5 5 29 5 2 2" xfId="49966"/>
    <cellStyle name="Обычный 5 5 29 5 3" xfId="49967"/>
    <cellStyle name="Обычный 5 5 29 6" xfId="49968"/>
    <cellStyle name="Обычный 5 5 29 6 2" xfId="49969"/>
    <cellStyle name="Обычный 5 5 29 7" xfId="49970"/>
    <cellStyle name="Обычный 5 5 29 7 2" xfId="49971"/>
    <cellStyle name="Обычный 5 5 29 8" xfId="49972"/>
    <cellStyle name="Обычный 5 5 3" xfId="49973"/>
    <cellStyle name="Обычный 5 5 3 2" xfId="49974"/>
    <cellStyle name="Обычный 5 5 3 2 2" xfId="49975"/>
    <cellStyle name="Обычный 5 5 3 2 2 2" xfId="49976"/>
    <cellStyle name="Обычный 5 5 3 2 2 2 2" xfId="49977"/>
    <cellStyle name="Обычный 5 5 3 2 2 3" xfId="49978"/>
    <cellStyle name="Обычный 5 5 3 2 3" xfId="49979"/>
    <cellStyle name="Обычный 5 5 3 2 3 2" xfId="49980"/>
    <cellStyle name="Обычный 5 5 3 2 4" xfId="49981"/>
    <cellStyle name="Обычный 5 5 3 3" xfId="49982"/>
    <cellStyle name="Обычный 5 5 3 3 2" xfId="49983"/>
    <cellStyle name="Обычный 5 5 3 3 2 2" xfId="49984"/>
    <cellStyle name="Обычный 5 5 3 3 2 2 2" xfId="49985"/>
    <cellStyle name="Обычный 5 5 3 3 2 3" xfId="49986"/>
    <cellStyle name="Обычный 5 5 3 3 3" xfId="49987"/>
    <cellStyle name="Обычный 5 5 3 3 3 2" xfId="49988"/>
    <cellStyle name="Обычный 5 5 3 3 4" xfId="49989"/>
    <cellStyle name="Обычный 5 5 3 4" xfId="49990"/>
    <cellStyle name="Обычный 5 5 3 4 2" xfId="49991"/>
    <cellStyle name="Обычный 5 5 3 4 2 2" xfId="49992"/>
    <cellStyle name="Обычный 5 5 3 4 2 2 2" xfId="49993"/>
    <cellStyle name="Обычный 5 5 3 4 2 3" xfId="49994"/>
    <cellStyle name="Обычный 5 5 3 4 3" xfId="49995"/>
    <cellStyle name="Обычный 5 5 3 4 3 2" xfId="49996"/>
    <cellStyle name="Обычный 5 5 3 4 4" xfId="49997"/>
    <cellStyle name="Обычный 5 5 3 5" xfId="49998"/>
    <cellStyle name="Обычный 5 5 3 5 2" xfId="49999"/>
    <cellStyle name="Обычный 5 5 3 5 2 2" xfId="50000"/>
    <cellStyle name="Обычный 5 5 3 5 3" xfId="50001"/>
    <cellStyle name="Обычный 5 5 3 6" xfId="50002"/>
    <cellStyle name="Обычный 5 5 3 6 2" xfId="50003"/>
    <cellStyle name="Обычный 5 5 3 7" xfId="50004"/>
    <cellStyle name="Обычный 5 5 3 7 2" xfId="50005"/>
    <cellStyle name="Обычный 5 5 3 8" xfId="50006"/>
    <cellStyle name="Обычный 5 5 30" xfId="50007"/>
    <cellStyle name="Обычный 5 5 30 2" xfId="50008"/>
    <cellStyle name="Обычный 5 5 31" xfId="50009"/>
    <cellStyle name="Обычный 5 5 31 2" xfId="50010"/>
    <cellStyle name="Обычный 5 5 31 2 2" xfId="50011"/>
    <cellStyle name="Обычный 5 5 31 2 2 2" xfId="50012"/>
    <cellStyle name="Обычный 5 5 31 2 3" xfId="50013"/>
    <cellStyle name="Обычный 5 5 31 3" xfId="50014"/>
    <cellStyle name="Обычный 5 5 31 3 2" xfId="50015"/>
    <cellStyle name="Обычный 5 5 31 4" xfId="50016"/>
    <cellStyle name="Обычный 5 5 32" xfId="50017"/>
    <cellStyle name="Обычный 5 5 32 2" xfId="50018"/>
    <cellStyle name="Обычный 5 5 32 2 2" xfId="50019"/>
    <cellStyle name="Обычный 5 5 32 2 2 2" xfId="50020"/>
    <cellStyle name="Обычный 5 5 32 2 3" xfId="50021"/>
    <cellStyle name="Обычный 5 5 32 3" xfId="50022"/>
    <cellStyle name="Обычный 5 5 32 3 2" xfId="50023"/>
    <cellStyle name="Обычный 5 5 32 4" xfId="50024"/>
    <cellStyle name="Обычный 5 5 33" xfId="50025"/>
    <cellStyle name="Обычный 5 5 33 2" xfId="50026"/>
    <cellStyle name="Обычный 5 5 33 2 2" xfId="50027"/>
    <cellStyle name="Обычный 5 5 33 2 2 2" xfId="50028"/>
    <cellStyle name="Обычный 5 5 33 2 3" xfId="50029"/>
    <cellStyle name="Обычный 5 5 33 3" xfId="50030"/>
    <cellStyle name="Обычный 5 5 33 3 2" xfId="50031"/>
    <cellStyle name="Обычный 5 5 33 4" xfId="50032"/>
    <cellStyle name="Обычный 5 5 34" xfId="50033"/>
    <cellStyle name="Обычный 5 5 34 2" xfId="50034"/>
    <cellStyle name="Обычный 5 5 34 2 2" xfId="50035"/>
    <cellStyle name="Обычный 5 5 34 2 2 2" xfId="50036"/>
    <cellStyle name="Обычный 5 5 34 2 3" xfId="50037"/>
    <cellStyle name="Обычный 5 5 34 3" xfId="50038"/>
    <cellStyle name="Обычный 5 5 34 3 2" xfId="50039"/>
    <cellStyle name="Обычный 5 5 34 4" xfId="50040"/>
    <cellStyle name="Обычный 5 5 35" xfId="50041"/>
    <cellStyle name="Обычный 5 5 35 2" xfId="50042"/>
    <cellStyle name="Обычный 5 5 35 2 2" xfId="50043"/>
    <cellStyle name="Обычный 5 5 35 3" xfId="50044"/>
    <cellStyle name="Обычный 5 5 36" xfId="50045"/>
    <cellStyle name="Обычный 5 5 36 2" xfId="50046"/>
    <cellStyle name="Обычный 5 5 37" xfId="50047"/>
    <cellStyle name="Обычный 5 5 37 2" xfId="50048"/>
    <cellStyle name="Обычный 5 5 38" xfId="50049"/>
    <cellStyle name="Обычный 5 5 4" xfId="50050"/>
    <cellStyle name="Обычный 5 5 4 2" xfId="50051"/>
    <cellStyle name="Обычный 5 5 4 2 2" xfId="50052"/>
    <cellStyle name="Обычный 5 5 4 2 2 2" xfId="50053"/>
    <cellStyle name="Обычный 5 5 4 2 2 2 2" xfId="50054"/>
    <cellStyle name="Обычный 5 5 4 2 2 3" xfId="50055"/>
    <cellStyle name="Обычный 5 5 4 2 3" xfId="50056"/>
    <cellStyle name="Обычный 5 5 4 2 3 2" xfId="50057"/>
    <cellStyle name="Обычный 5 5 4 2 4" xfId="50058"/>
    <cellStyle name="Обычный 5 5 4 3" xfId="50059"/>
    <cellStyle name="Обычный 5 5 4 3 2" xfId="50060"/>
    <cellStyle name="Обычный 5 5 4 3 2 2" xfId="50061"/>
    <cellStyle name="Обычный 5 5 4 3 2 2 2" xfId="50062"/>
    <cellStyle name="Обычный 5 5 4 3 2 3" xfId="50063"/>
    <cellStyle name="Обычный 5 5 4 3 3" xfId="50064"/>
    <cellStyle name="Обычный 5 5 4 3 3 2" xfId="50065"/>
    <cellStyle name="Обычный 5 5 4 3 4" xfId="50066"/>
    <cellStyle name="Обычный 5 5 4 4" xfId="50067"/>
    <cellStyle name="Обычный 5 5 4 4 2" xfId="50068"/>
    <cellStyle name="Обычный 5 5 4 4 2 2" xfId="50069"/>
    <cellStyle name="Обычный 5 5 4 4 2 2 2" xfId="50070"/>
    <cellStyle name="Обычный 5 5 4 4 2 3" xfId="50071"/>
    <cellStyle name="Обычный 5 5 4 4 3" xfId="50072"/>
    <cellStyle name="Обычный 5 5 4 4 3 2" xfId="50073"/>
    <cellStyle name="Обычный 5 5 4 4 4" xfId="50074"/>
    <cellStyle name="Обычный 5 5 4 5" xfId="50075"/>
    <cellStyle name="Обычный 5 5 4 5 2" xfId="50076"/>
    <cellStyle name="Обычный 5 5 4 5 2 2" xfId="50077"/>
    <cellStyle name="Обычный 5 5 4 5 3" xfId="50078"/>
    <cellStyle name="Обычный 5 5 4 6" xfId="50079"/>
    <cellStyle name="Обычный 5 5 4 6 2" xfId="50080"/>
    <cellStyle name="Обычный 5 5 4 7" xfId="50081"/>
    <cellStyle name="Обычный 5 5 4 7 2" xfId="50082"/>
    <cellStyle name="Обычный 5 5 4 8" xfId="50083"/>
    <cellStyle name="Обычный 5 5 5" xfId="50084"/>
    <cellStyle name="Обычный 5 5 5 2" xfId="50085"/>
    <cellStyle name="Обычный 5 5 5 2 2" xfId="50086"/>
    <cellStyle name="Обычный 5 5 5 2 2 2" xfId="50087"/>
    <cellStyle name="Обычный 5 5 5 2 2 2 2" xfId="50088"/>
    <cellStyle name="Обычный 5 5 5 2 2 3" xfId="50089"/>
    <cellStyle name="Обычный 5 5 5 2 3" xfId="50090"/>
    <cellStyle name="Обычный 5 5 5 2 3 2" xfId="50091"/>
    <cellStyle name="Обычный 5 5 5 2 4" xfId="50092"/>
    <cellStyle name="Обычный 5 5 5 3" xfId="50093"/>
    <cellStyle name="Обычный 5 5 5 3 2" xfId="50094"/>
    <cellStyle name="Обычный 5 5 5 3 2 2" xfId="50095"/>
    <cellStyle name="Обычный 5 5 5 3 2 2 2" xfId="50096"/>
    <cellStyle name="Обычный 5 5 5 3 2 3" xfId="50097"/>
    <cellStyle name="Обычный 5 5 5 3 3" xfId="50098"/>
    <cellStyle name="Обычный 5 5 5 3 3 2" xfId="50099"/>
    <cellStyle name="Обычный 5 5 5 3 4" xfId="50100"/>
    <cellStyle name="Обычный 5 5 5 4" xfId="50101"/>
    <cellStyle name="Обычный 5 5 5 4 2" xfId="50102"/>
    <cellStyle name="Обычный 5 5 5 4 2 2" xfId="50103"/>
    <cellStyle name="Обычный 5 5 5 4 2 2 2" xfId="50104"/>
    <cellStyle name="Обычный 5 5 5 4 2 3" xfId="50105"/>
    <cellStyle name="Обычный 5 5 5 4 3" xfId="50106"/>
    <cellStyle name="Обычный 5 5 5 4 3 2" xfId="50107"/>
    <cellStyle name="Обычный 5 5 5 4 4" xfId="50108"/>
    <cellStyle name="Обычный 5 5 5 5" xfId="50109"/>
    <cellStyle name="Обычный 5 5 5 5 2" xfId="50110"/>
    <cellStyle name="Обычный 5 5 5 5 2 2" xfId="50111"/>
    <cellStyle name="Обычный 5 5 5 5 3" xfId="50112"/>
    <cellStyle name="Обычный 5 5 5 6" xfId="50113"/>
    <cellStyle name="Обычный 5 5 5 6 2" xfId="50114"/>
    <cellStyle name="Обычный 5 5 5 7" xfId="50115"/>
    <cellStyle name="Обычный 5 5 5 7 2" xfId="50116"/>
    <cellStyle name="Обычный 5 5 5 8" xfId="50117"/>
    <cellStyle name="Обычный 5 5 6" xfId="50118"/>
    <cellStyle name="Обычный 5 5 6 2" xfId="50119"/>
    <cellStyle name="Обычный 5 5 6 2 2" xfId="50120"/>
    <cellStyle name="Обычный 5 5 6 2 2 2" xfId="50121"/>
    <cellStyle name="Обычный 5 5 6 2 2 2 2" xfId="50122"/>
    <cellStyle name="Обычный 5 5 6 2 2 3" xfId="50123"/>
    <cellStyle name="Обычный 5 5 6 2 3" xfId="50124"/>
    <cellStyle name="Обычный 5 5 6 2 3 2" xfId="50125"/>
    <cellStyle name="Обычный 5 5 6 2 4" xfId="50126"/>
    <cellStyle name="Обычный 5 5 6 3" xfId="50127"/>
    <cellStyle name="Обычный 5 5 6 3 2" xfId="50128"/>
    <cellStyle name="Обычный 5 5 6 3 2 2" xfId="50129"/>
    <cellStyle name="Обычный 5 5 6 3 2 2 2" xfId="50130"/>
    <cellStyle name="Обычный 5 5 6 3 2 3" xfId="50131"/>
    <cellStyle name="Обычный 5 5 6 3 3" xfId="50132"/>
    <cellStyle name="Обычный 5 5 6 3 3 2" xfId="50133"/>
    <cellStyle name="Обычный 5 5 6 3 4" xfId="50134"/>
    <cellStyle name="Обычный 5 5 6 4" xfId="50135"/>
    <cellStyle name="Обычный 5 5 6 4 2" xfId="50136"/>
    <cellStyle name="Обычный 5 5 6 4 2 2" xfId="50137"/>
    <cellStyle name="Обычный 5 5 6 4 2 2 2" xfId="50138"/>
    <cellStyle name="Обычный 5 5 6 4 2 3" xfId="50139"/>
    <cellStyle name="Обычный 5 5 6 4 3" xfId="50140"/>
    <cellStyle name="Обычный 5 5 6 4 3 2" xfId="50141"/>
    <cellStyle name="Обычный 5 5 6 4 4" xfId="50142"/>
    <cellStyle name="Обычный 5 5 6 5" xfId="50143"/>
    <cellStyle name="Обычный 5 5 6 5 2" xfId="50144"/>
    <cellStyle name="Обычный 5 5 6 5 2 2" xfId="50145"/>
    <cellStyle name="Обычный 5 5 6 5 3" xfId="50146"/>
    <cellStyle name="Обычный 5 5 6 6" xfId="50147"/>
    <cellStyle name="Обычный 5 5 6 6 2" xfId="50148"/>
    <cellStyle name="Обычный 5 5 6 7" xfId="50149"/>
    <cellStyle name="Обычный 5 5 6 7 2" xfId="50150"/>
    <cellStyle name="Обычный 5 5 6 8" xfId="50151"/>
    <cellStyle name="Обычный 5 5 7" xfId="50152"/>
    <cellStyle name="Обычный 5 5 7 2" xfId="50153"/>
    <cellStyle name="Обычный 5 5 7 2 2" xfId="50154"/>
    <cellStyle name="Обычный 5 5 7 2 2 2" xfId="50155"/>
    <cellStyle name="Обычный 5 5 7 2 2 2 2" xfId="50156"/>
    <cellStyle name="Обычный 5 5 7 2 2 3" xfId="50157"/>
    <cellStyle name="Обычный 5 5 7 2 3" xfId="50158"/>
    <cellStyle name="Обычный 5 5 7 2 3 2" xfId="50159"/>
    <cellStyle name="Обычный 5 5 7 2 4" xfId="50160"/>
    <cellStyle name="Обычный 5 5 7 3" xfId="50161"/>
    <cellStyle name="Обычный 5 5 7 3 2" xfId="50162"/>
    <cellStyle name="Обычный 5 5 7 3 2 2" xfId="50163"/>
    <cellStyle name="Обычный 5 5 7 3 2 2 2" xfId="50164"/>
    <cellStyle name="Обычный 5 5 7 3 2 3" xfId="50165"/>
    <cellStyle name="Обычный 5 5 7 3 3" xfId="50166"/>
    <cellStyle name="Обычный 5 5 7 3 3 2" xfId="50167"/>
    <cellStyle name="Обычный 5 5 7 3 4" xfId="50168"/>
    <cellStyle name="Обычный 5 5 7 4" xfId="50169"/>
    <cellStyle name="Обычный 5 5 7 4 2" xfId="50170"/>
    <cellStyle name="Обычный 5 5 7 4 2 2" xfId="50171"/>
    <cellStyle name="Обычный 5 5 7 4 2 2 2" xfId="50172"/>
    <cellStyle name="Обычный 5 5 7 4 2 3" xfId="50173"/>
    <cellStyle name="Обычный 5 5 7 4 3" xfId="50174"/>
    <cellStyle name="Обычный 5 5 7 4 3 2" xfId="50175"/>
    <cellStyle name="Обычный 5 5 7 4 4" xfId="50176"/>
    <cellStyle name="Обычный 5 5 7 5" xfId="50177"/>
    <cellStyle name="Обычный 5 5 7 5 2" xfId="50178"/>
    <cellStyle name="Обычный 5 5 7 5 2 2" xfId="50179"/>
    <cellStyle name="Обычный 5 5 7 5 3" xfId="50180"/>
    <cellStyle name="Обычный 5 5 7 6" xfId="50181"/>
    <cellStyle name="Обычный 5 5 7 6 2" xfId="50182"/>
    <cellStyle name="Обычный 5 5 7 7" xfId="50183"/>
    <cellStyle name="Обычный 5 5 7 7 2" xfId="50184"/>
    <cellStyle name="Обычный 5 5 7 8" xfId="50185"/>
    <cellStyle name="Обычный 5 5 8" xfId="50186"/>
    <cellStyle name="Обычный 5 5 8 2" xfId="50187"/>
    <cellStyle name="Обычный 5 5 8 2 2" xfId="50188"/>
    <cellStyle name="Обычный 5 5 8 2 2 2" xfId="50189"/>
    <cellStyle name="Обычный 5 5 8 2 2 2 2" xfId="50190"/>
    <cellStyle name="Обычный 5 5 8 2 2 3" xfId="50191"/>
    <cellStyle name="Обычный 5 5 8 2 3" xfId="50192"/>
    <cellStyle name="Обычный 5 5 8 2 3 2" xfId="50193"/>
    <cellStyle name="Обычный 5 5 8 2 4" xfId="50194"/>
    <cellStyle name="Обычный 5 5 8 3" xfId="50195"/>
    <cellStyle name="Обычный 5 5 8 3 2" xfId="50196"/>
    <cellStyle name="Обычный 5 5 8 3 2 2" xfId="50197"/>
    <cellStyle name="Обычный 5 5 8 3 2 2 2" xfId="50198"/>
    <cellStyle name="Обычный 5 5 8 3 2 3" xfId="50199"/>
    <cellStyle name="Обычный 5 5 8 3 3" xfId="50200"/>
    <cellStyle name="Обычный 5 5 8 3 3 2" xfId="50201"/>
    <cellStyle name="Обычный 5 5 8 3 4" xfId="50202"/>
    <cellStyle name="Обычный 5 5 8 4" xfId="50203"/>
    <cellStyle name="Обычный 5 5 8 4 2" xfId="50204"/>
    <cellStyle name="Обычный 5 5 8 4 2 2" xfId="50205"/>
    <cellStyle name="Обычный 5 5 8 4 2 2 2" xfId="50206"/>
    <cellStyle name="Обычный 5 5 8 4 2 3" xfId="50207"/>
    <cellStyle name="Обычный 5 5 8 4 3" xfId="50208"/>
    <cellStyle name="Обычный 5 5 8 4 3 2" xfId="50209"/>
    <cellStyle name="Обычный 5 5 8 4 4" xfId="50210"/>
    <cellStyle name="Обычный 5 5 8 5" xfId="50211"/>
    <cellStyle name="Обычный 5 5 8 5 2" xfId="50212"/>
    <cellStyle name="Обычный 5 5 8 5 2 2" xfId="50213"/>
    <cellStyle name="Обычный 5 5 8 5 3" xfId="50214"/>
    <cellStyle name="Обычный 5 5 8 6" xfId="50215"/>
    <cellStyle name="Обычный 5 5 8 6 2" xfId="50216"/>
    <cellStyle name="Обычный 5 5 8 7" xfId="50217"/>
    <cellStyle name="Обычный 5 5 8 7 2" xfId="50218"/>
    <cellStyle name="Обычный 5 5 8 8" xfId="50219"/>
    <cellStyle name="Обычный 5 5 9" xfId="50220"/>
    <cellStyle name="Обычный 5 5 9 2" xfId="50221"/>
    <cellStyle name="Обычный 5 5 9 2 2" xfId="50222"/>
    <cellStyle name="Обычный 5 5 9 2 2 2" xfId="50223"/>
    <cellStyle name="Обычный 5 5 9 2 2 2 2" xfId="50224"/>
    <cellStyle name="Обычный 5 5 9 2 2 3" xfId="50225"/>
    <cellStyle name="Обычный 5 5 9 2 3" xfId="50226"/>
    <cellStyle name="Обычный 5 5 9 2 3 2" xfId="50227"/>
    <cellStyle name="Обычный 5 5 9 2 4" xfId="50228"/>
    <cellStyle name="Обычный 5 5 9 3" xfId="50229"/>
    <cellStyle name="Обычный 5 5 9 3 2" xfId="50230"/>
    <cellStyle name="Обычный 5 5 9 3 2 2" xfId="50231"/>
    <cellStyle name="Обычный 5 5 9 3 2 2 2" xfId="50232"/>
    <cellStyle name="Обычный 5 5 9 3 2 3" xfId="50233"/>
    <cellStyle name="Обычный 5 5 9 3 3" xfId="50234"/>
    <cellStyle name="Обычный 5 5 9 3 3 2" xfId="50235"/>
    <cellStyle name="Обычный 5 5 9 3 4" xfId="50236"/>
    <cellStyle name="Обычный 5 5 9 4" xfId="50237"/>
    <cellStyle name="Обычный 5 5 9 4 2" xfId="50238"/>
    <cellStyle name="Обычный 5 5 9 4 2 2" xfId="50239"/>
    <cellStyle name="Обычный 5 5 9 4 2 2 2" xfId="50240"/>
    <cellStyle name="Обычный 5 5 9 4 2 3" xfId="50241"/>
    <cellStyle name="Обычный 5 5 9 4 3" xfId="50242"/>
    <cellStyle name="Обычный 5 5 9 4 3 2" xfId="50243"/>
    <cellStyle name="Обычный 5 5 9 4 4" xfId="50244"/>
    <cellStyle name="Обычный 5 5 9 5" xfId="50245"/>
    <cellStyle name="Обычный 5 5 9 5 2" xfId="50246"/>
    <cellStyle name="Обычный 5 5 9 5 2 2" xfId="50247"/>
    <cellStyle name="Обычный 5 5 9 5 3" xfId="50248"/>
    <cellStyle name="Обычный 5 5 9 6" xfId="50249"/>
    <cellStyle name="Обычный 5 5 9 6 2" xfId="50250"/>
    <cellStyle name="Обычный 5 5 9 7" xfId="50251"/>
    <cellStyle name="Обычный 5 5 9 7 2" xfId="50252"/>
    <cellStyle name="Обычный 5 5 9 8" xfId="50253"/>
    <cellStyle name="Обычный 5 50" xfId="50254"/>
    <cellStyle name="Обычный 5 50 2" xfId="50255"/>
    <cellStyle name="Обычный 5 50 2 2" xfId="50256"/>
    <cellStyle name="Обычный 5 50 2 2 2" xfId="50257"/>
    <cellStyle name="Обычный 5 50 2 2 2 2" xfId="50258"/>
    <cellStyle name="Обычный 5 50 2 2 3" xfId="50259"/>
    <cellStyle name="Обычный 5 50 2 3" xfId="50260"/>
    <cellStyle name="Обычный 5 50 2 3 2" xfId="50261"/>
    <cellStyle name="Обычный 5 50 2 4" xfId="50262"/>
    <cellStyle name="Обычный 5 50 3" xfId="50263"/>
    <cellStyle name="Обычный 5 50 3 2" xfId="50264"/>
    <cellStyle name="Обычный 5 50 3 2 2" xfId="50265"/>
    <cellStyle name="Обычный 5 50 3 2 2 2" xfId="50266"/>
    <cellStyle name="Обычный 5 50 3 2 3" xfId="50267"/>
    <cellStyle name="Обычный 5 50 3 3" xfId="50268"/>
    <cellStyle name="Обычный 5 50 3 3 2" xfId="50269"/>
    <cellStyle name="Обычный 5 50 3 4" xfId="50270"/>
    <cellStyle name="Обычный 5 50 4" xfId="50271"/>
    <cellStyle name="Обычный 5 50 4 2" xfId="50272"/>
    <cellStyle name="Обычный 5 50 4 2 2" xfId="50273"/>
    <cellStyle name="Обычный 5 50 4 2 2 2" xfId="50274"/>
    <cellStyle name="Обычный 5 50 4 2 3" xfId="50275"/>
    <cellStyle name="Обычный 5 50 4 3" xfId="50276"/>
    <cellStyle name="Обычный 5 50 4 3 2" xfId="50277"/>
    <cellStyle name="Обычный 5 50 4 4" xfId="50278"/>
    <cellStyle name="Обычный 5 50 5" xfId="50279"/>
    <cellStyle name="Обычный 5 50 5 2" xfId="50280"/>
    <cellStyle name="Обычный 5 50 5 2 2" xfId="50281"/>
    <cellStyle name="Обычный 5 50 5 3" xfId="50282"/>
    <cellStyle name="Обычный 5 50 6" xfId="50283"/>
    <cellStyle name="Обычный 5 50 6 2" xfId="50284"/>
    <cellStyle name="Обычный 5 50 7" xfId="50285"/>
    <cellStyle name="Обычный 5 50 7 2" xfId="50286"/>
    <cellStyle name="Обычный 5 50 8" xfId="50287"/>
    <cellStyle name="Обычный 5 51" xfId="50288"/>
    <cellStyle name="Обычный 5 51 2" xfId="50289"/>
    <cellStyle name="Обычный 5 51 2 2" xfId="50290"/>
    <cellStyle name="Обычный 5 51 2 2 2" xfId="50291"/>
    <cellStyle name="Обычный 5 51 2 2 2 2" xfId="50292"/>
    <cellStyle name="Обычный 5 51 2 2 3" xfId="50293"/>
    <cellStyle name="Обычный 5 51 2 3" xfId="50294"/>
    <cellStyle name="Обычный 5 51 2 3 2" xfId="50295"/>
    <cellStyle name="Обычный 5 51 2 4" xfId="50296"/>
    <cellStyle name="Обычный 5 51 3" xfId="50297"/>
    <cellStyle name="Обычный 5 51 3 2" xfId="50298"/>
    <cellStyle name="Обычный 5 51 3 2 2" xfId="50299"/>
    <cellStyle name="Обычный 5 51 3 2 2 2" xfId="50300"/>
    <cellStyle name="Обычный 5 51 3 2 3" xfId="50301"/>
    <cellStyle name="Обычный 5 51 3 3" xfId="50302"/>
    <cellStyle name="Обычный 5 51 3 3 2" xfId="50303"/>
    <cellStyle name="Обычный 5 51 3 4" xfId="50304"/>
    <cellStyle name="Обычный 5 51 4" xfId="50305"/>
    <cellStyle name="Обычный 5 51 4 2" xfId="50306"/>
    <cellStyle name="Обычный 5 51 4 2 2" xfId="50307"/>
    <cellStyle name="Обычный 5 51 4 2 2 2" xfId="50308"/>
    <cellStyle name="Обычный 5 51 4 2 3" xfId="50309"/>
    <cellStyle name="Обычный 5 51 4 3" xfId="50310"/>
    <cellStyle name="Обычный 5 51 4 3 2" xfId="50311"/>
    <cellStyle name="Обычный 5 51 4 4" xfId="50312"/>
    <cellStyle name="Обычный 5 51 5" xfId="50313"/>
    <cellStyle name="Обычный 5 51 5 2" xfId="50314"/>
    <cellStyle name="Обычный 5 51 5 2 2" xfId="50315"/>
    <cellStyle name="Обычный 5 51 5 3" xfId="50316"/>
    <cellStyle name="Обычный 5 51 6" xfId="50317"/>
    <cellStyle name="Обычный 5 51 6 2" xfId="50318"/>
    <cellStyle name="Обычный 5 51 7" xfId="50319"/>
    <cellStyle name="Обычный 5 51 7 2" xfId="50320"/>
    <cellStyle name="Обычный 5 51 8" xfId="50321"/>
    <cellStyle name="Обычный 5 52" xfId="50322"/>
    <cellStyle name="Обычный 5 52 2" xfId="50323"/>
    <cellStyle name="Обычный 5 52 2 2" xfId="50324"/>
    <cellStyle name="Обычный 5 52 2 2 2" xfId="50325"/>
    <cellStyle name="Обычный 5 52 2 2 2 2" xfId="50326"/>
    <cellStyle name="Обычный 5 52 2 2 3" xfId="50327"/>
    <cellStyle name="Обычный 5 52 2 3" xfId="50328"/>
    <cellStyle name="Обычный 5 52 2 3 2" xfId="50329"/>
    <cellStyle name="Обычный 5 52 2 4" xfId="50330"/>
    <cellStyle name="Обычный 5 52 3" xfId="50331"/>
    <cellStyle name="Обычный 5 52 3 2" xfId="50332"/>
    <cellStyle name="Обычный 5 52 3 2 2" xfId="50333"/>
    <cellStyle name="Обычный 5 52 3 2 2 2" xfId="50334"/>
    <cellStyle name="Обычный 5 52 3 2 3" xfId="50335"/>
    <cellStyle name="Обычный 5 52 3 3" xfId="50336"/>
    <cellStyle name="Обычный 5 52 3 3 2" xfId="50337"/>
    <cellStyle name="Обычный 5 52 3 4" xfId="50338"/>
    <cellStyle name="Обычный 5 52 4" xfId="50339"/>
    <cellStyle name="Обычный 5 52 4 2" xfId="50340"/>
    <cellStyle name="Обычный 5 52 4 2 2" xfId="50341"/>
    <cellStyle name="Обычный 5 52 4 2 2 2" xfId="50342"/>
    <cellStyle name="Обычный 5 52 4 2 3" xfId="50343"/>
    <cellStyle name="Обычный 5 52 4 3" xfId="50344"/>
    <cellStyle name="Обычный 5 52 4 3 2" xfId="50345"/>
    <cellStyle name="Обычный 5 52 4 4" xfId="50346"/>
    <cellStyle name="Обычный 5 52 5" xfId="50347"/>
    <cellStyle name="Обычный 5 52 5 2" xfId="50348"/>
    <cellStyle name="Обычный 5 52 5 2 2" xfId="50349"/>
    <cellStyle name="Обычный 5 52 5 3" xfId="50350"/>
    <cellStyle name="Обычный 5 52 6" xfId="50351"/>
    <cellStyle name="Обычный 5 52 6 2" xfId="50352"/>
    <cellStyle name="Обычный 5 52 7" xfId="50353"/>
    <cellStyle name="Обычный 5 52 7 2" xfId="50354"/>
    <cellStyle name="Обычный 5 52 8" xfId="50355"/>
    <cellStyle name="Обычный 5 53" xfId="50356"/>
    <cellStyle name="Обычный 5 53 2" xfId="50357"/>
    <cellStyle name="Обычный 5 53 2 2" xfId="50358"/>
    <cellStyle name="Обычный 5 53 2 2 2" xfId="50359"/>
    <cellStyle name="Обычный 5 53 2 2 2 2" xfId="50360"/>
    <cellStyle name="Обычный 5 53 2 2 3" xfId="50361"/>
    <cellStyle name="Обычный 5 53 2 3" xfId="50362"/>
    <cellStyle name="Обычный 5 53 2 3 2" xfId="50363"/>
    <cellStyle name="Обычный 5 53 2 4" xfId="50364"/>
    <cellStyle name="Обычный 5 53 3" xfId="50365"/>
    <cellStyle name="Обычный 5 53 3 2" xfId="50366"/>
    <cellStyle name="Обычный 5 53 3 2 2" xfId="50367"/>
    <cellStyle name="Обычный 5 53 3 2 2 2" xfId="50368"/>
    <cellStyle name="Обычный 5 53 3 2 3" xfId="50369"/>
    <cellStyle name="Обычный 5 53 3 3" xfId="50370"/>
    <cellStyle name="Обычный 5 53 3 3 2" xfId="50371"/>
    <cellStyle name="Обычный 5 53 3 4" xfId="50372"/>
    <cellStyle name="Обычный 5 53 4" xfId="50373"/>
    <cellStyle name="Обычный 5 53 4 2" xfId="50374"/>
    <cellStyle name="Обычный 5 53 4 2 2" xfId="50375"/>
    <cellStyle name="Обычный 5 53 4 2 2 2" xfId="50376"/>
    <cellStyle name="Обычный 5 53 4 2 3" xfId="50377"/>
    <cellStyle name="Обычный 5 53 4 3" xfId="50378"/>
    <cellStyle name="Обычный 5 53 4 3 2" xfId="50379"/>
    <cellStyle name="Обычный 5 53 4 4" xfId="50380"/>
    <cellStyle name="Обычный 5 53 5" xfId="50381"/>
    <cellStyle name="Обычный 5 53 5 2" xfId="50382"/>
    <cellStyle name="Обычный 5 53 5 2 2" xfId="50383"/>
    <cellStyle name="Обычный 5 53 5 3" xfId="50384"/>
    <cellStyle name="Обычный 5 53 6" xfId="50385"/>
    <cellStyle name="Обычный 5 53 6 2" xfId="50386"/>
    <cellStyle name="Обычный 5 53 7" xfId="50387"/>
    <cellStyle name="Обычный 5 53 7 2" xfId="50388"/>
    <cellStyle name="Обычный 5 53 8" xfId="50389"/>
    <cellStyle name="Обычный 5 54" xfId="50390"/>
    <cellStyle name="Обычный 5 54 2" xfId="50391"/>
    <cellStyle name="Обычный 5 54 2 2" xfId="50392"/>
    <cellStyle name="Обычный 5 54 2 2 2" xfId="50393"/>
    <cellStyle name="Обычный 5 54 2 2 2 2" xfId="50394"/>
    <cellStyle name="Обычный 5 54 2 2 3" xfId="50395"/>
    <cellStyle name="Обычный 5 54 2 3" xfId="50396"/>
    <cellStyle name="Обычный 5 54 2 3 2" xfId="50397"/>
    <cellStyle name="Обычный 5 54 2 4" xfId="50398"/>
    <cellStyle name="Обычный 5 54 3" xfId="50399"/>
    <cellStyle name="Обычный 5 54 3 2" xfId="50400"/>
    <cellStyle name="Обычный 5 54 3 2 2" xfId="50401"/>
    <cellStyle name="Обычный 5 54 3 2 2 2" xfId="50402"/>
    <cellStyle name="Обычный 5 54 3 2 3" xfId="50403"/>
    <cellStyle name="Обычный 5 54 3 3" xfId="50404"/>
    <cellStyle name="Обычный 5 54 3 3 2" xfId="50405"/>
    <cellStyle name="Обычный 5 54 3 4" xfId="50406"/>
    <cellStyle name="Обычный 5 54 4" xfId="50407"/>
    <cellStyle name="Обычный 5 54 4 2" xfId="50408"/>
    <cellStyle name="Обычный 5 54 4 2 2" xfId="50409"/>
    <cellStyle name="Обычный 5 54 4 2 2 2" xfId="50410"/>
    <cellStyle name="Обычный 5 54 4 2 3" xfId="50411"/>
    <cellStyle name="Обычный 5 54 4 3" xfId="50412"/>
    <cellStyle name="Обычный 5 54 4 3 2" xfId="50413"/>
    <cellStyle name="Обычный 5 54 4 4" xfId="50414"/>
    <cellStyle name="Обычный 5 54 5" xfId="50415"/>
    <cellStyle name="Обычный 5 54 5 2" xfId="50416"/>
    <cellStyle name="Обычный 5 54 5 2 2" xfId="50417"/>
    <cellStyle name="Обычный 5 54 5 3" xfId="50418"/>
    <cellStyle name="Обычный 5 54 6" xfId="50419"/>
    <cellStyle name="Обычный 5 54 6 2" xfId="50420"/>
    <cellStyle name="Обычный 5 54 7" xfId="50421"/>
    <cellStyle name="Обычный 5 54 7 2" xfId="50422"/>
    <cellStyle name="Обычный 5 54 8" xfId="50423"/>
    <cellStyle name="Обычный 5 55" xfId="50424"/>
    <cellStyle name="Обычный 5 55 2" xfId="50425"/>
    <cellStyle name="Обычный 5 55 2 2" xfId="50426"/>
    <cellStyle name="Обычный 5 55 2 2 2" xfId="50427"/>
    <cellStyle name="Обычный 5 55 2 2 2 2" xfId="50428"/>
    <cellStyle name="Обычный 5 55 2 2 3" xfId="50429"/>
    <cellStyle name="Обычный 5 55 2 3" xfId="50430"/>
    <cellStyle name="Обычный 5 55 2 3 2" xfId="50431"/>
    <cellStyle name="Обычный 5 55 2 4" xfId="50432"/>
    <cellStyle name="Обычный 5 55 3" xfId="50433"/>
    <cellStyle name="Обычный 5 55 3 2" xfId="50434"/>
    <cellStyle name="Обычный 5 55 3 2 2" xfId="50435"/>
    <cellStyle name="Обычный 5 55 3 2 2 2" xfId="50436"/>
    <cellStyle name="Обычный 5 55 3 2 3" xfId="50437"/>
    <cellStyle name="Обычный 5 55 3 3" xfId="50438"/>
    <cellStyle name="Обычный 5 55 3 3 2" xfId="50439"/>
    <cellStyle name="Обычный 5 55 3 4" xfId="50440"/>
    <cellStyle name="Обычный 5 55 4" xfId="50441"/>
    <cellStyle name="Обычный 5 55 4 2" xfId="50442"/>
    <cellStyle name="Обычный 5 55 4 2 2" xfId="50443"/>
    <cellStyle name="Обычный 5 55 4 2 2 2" xfId="50444"/>
    <cellStyle name="Обычный 5 55 4 2 3" xfId="50445"/>
    <cellStyle name="Обычный 5 55 4 3" xfId="50446"/>
    <cellStyle name="Обычный 5 55 4 3 2" xfId="50447"/>
    <cellStyle name="Обычный 5 55 4 4" xfId="50448"/>
    <cellStyle name="Обычный 5 55 5" xfId="50449"/>
    <cellStyle name="Обычный 5 55 5 2" xfId="50450"/>
    <cellStyle name="Обычный 5 55 5 2 2" xfId="50451"/>
    <cellStyle name="Обычный 5 55 5 3" xfId="50452"/>
    <cellStyle name="Обычный 5 55 6" xfId="50453"/>
    <cellStyle name="Обычный 5 55 6 2" xfId="50454"/>
    <cellStyle name="Обычный 5 55 7" xfId="50455"/>
    <cellStyle name="Обычный 5 55 7 2" xfId="50456"/>
    <cellStyle name="Обычный 5 55 8" xfId="50457"/>
    <cellStyle name="Обычный 5 56" xfId="50458"/>
    <cellStyle name="Обычный 5 56 2" xfId="50459"/>
    <cellStyle name="Обычный 5 56 2 2" xfId="50460"/>
    <cellStyle name="Обычный 5 56 2 2 2" xfId="50461"/>
    <cellStyle name="Обычный 5 56 2 2 2 2" xfId="50462"/>
    <cellStyle name="Обычный 5 56 2 2 3" xfId="50463"/>
    <cellStyle name="Обычный 5 56 2 3" xfId="50464"/>
    <cellStyle name="Обычный 5 56 2 3 2" xfId="50465"/>
    <cellStyle name="Обычный 5 56 2 4" xfId="50466"/>
    <cellStyle name="Обычный 5 56 3" xfId="50467"/>
    <cellStyle name="Обычный 5 56 3 2" xfId="50468"/>
    <cellStyle name="Обычный 5 56 3 2 2" xfId="50469"/>
    <cellStyle name="Обычный 5 56 3 2 2 2" xfId="50470"/>
    <cellStyle name="Обычный 5 56 3 2 3" xfId="50471"/>
    <cellStyle name="Обычный 5 56 3 3" xfId="50472"/>
    <cellStyle name="Обычный 5 56 3 3 2" xfId="50473"/>
    <cellStyle name="Обычный 5 56 3 4" xfId="50474"/>
    <cellStyle name="Обычный 5 56 4" xfId="50475"/>
    <cellStyle name="Обычный 5 56 4 2" xfId="50476"/>
    <cellStyle name="Обычный 5 56 4 2 2" xfId="50477"/>
    <cellStyle name="Обычный 5 56 4 2 2 2" xfId="50478"/>
    <cellStyle name="Обычный 5 56 4 2 3" xfId="50479"/>
    <cellStyle name="Обычный 5 56 4 3" xfId="50480"/>
    <cellStyle name="Обычный 5 56 4 3 2" xfId="50481"/>
    <cellStyle name="Обычный 5 56 4 4" xfId="50482"/>
    <cellStyle name="Обычный 5 56 5" xfId="50483"/>
    <cellStyle name="Обычный 5 56 5 2" xfId="50484"/>
    <cellStyle name="Обычный 5 56 5 2 2" xfId="50485"/>
    <cellStyle name="Обычный 5 56 5 3" xfId="50486"/>
    <cellStyle name="Обычный 5 56 6" xfId="50487"/>
    <cellStyle name="Обычный 5 56 6 2" xfId="50488"/>
    <cellStyle name="Обычный 5 56 7" xfId="50489"/>
    <cellStyle name="Обычный 5 56 7 2" xfId="50490"/>
    <cellStyle name="Обычный 5 56 8" xfId="50491"/>
    <cellStyle name="Обычный 5 57" xfId="50492"/>
    <cellStyle name="Обычный 5 57 2" xfId="50493"/>
    <cellStyle name="Обычный 5 57 2 2" xfId="50494"/>
    <cellStyle name="Обычный 5 57 2 2 2" xfId="50495"/>
    <cellStyle name="Обычный 5 57 2 2 2 2" xfId="50496"/>
    <cellStyle name="Обычный 5 57 2 2 3" xfId="50497"/>
    <cellStyle name="Обычный 5 57 2 3" xfId="50498"/>
    <cellStyle name="Обычный 5 57 2 3 2" xfId="50499"/>
    <cellStyle name="Обычный 5 57 2 4" xfId="50500"/>
    <cellStyle name="Обычный 5 57 3" xfId="50501"/>
    <cellStyle name="Обычный 5 57 3 2" xfId="50502"/>
    <cellStyle name="Обычный 5 57 3 2 2" xfId="50503"/>
    <cellStyle name="Обычный 5 57 3 2 2 2" xfId="50504"/>
    <cellStyle name="Обычный 5 57 3 2 3" xfId="50505"/>
    <cellStyle name="Обычный 5 57 3 3" xfId="50506"/>
    <cellStyle name="Обычный 5 57 3 3 2" xfId="50507"/>
    <cellStyle name="Обычный 5 57 3 4" xfId="50508"/>
    <cellStyle name="Обычный 5 57 4" xfId="50509"/>
    <cellStyle name="Обычный 5 57 4 2" xfId="50510"/>
    <cellStyle name="Обычный 5 57 4 2 2" xfId="50511"/>
    <cellStyle name="Обычный 5 57 4 2 2 2" xfId="50512"/>
    <cellStyle name="Обычный 5 57 4 2 3" xfId="50513"/>
    <cellStyle name="Обычный 5 57 4 3" xfId="50514"/>
    <cellStyle name="Обычный 5 57 4 3 2" xfId="50515"/>
    <cellStyle name="Обычный 5 57 4 4" xfId="50516"/>
    <cellStyle name="Обычный 5 57 5" xfId="50517"/>
    <cellStyle name="Обычный 5 57 5 2" xfId="50518"/>
    <cellStyle name="Обычный 5 57 5 2 2" xfId="50519"/>
    <cellStyle name="Обычный 5 57 5 3" xfId="50520"/>
    <cellStyle name="Обычный 5 57 6" xfId="50521"/>
    <cellStyle name="Обычный 5 57 6 2" xfId="50522"/>
    <cellStyle name="Обычный 5 57 7" xfId="50523"/>
    <cellStyle name="Обычный 5 57 7 2" xfId="50524"/>
    <cellStyle name="Обычный 5 57 8" xfId="50525"/>
    <cellStyle name="Обычный 5 58" xfId="50526"/>
    <cellStyle name="Обычный 5 58 2" xfId="50527"/>
    <cellStyle name="Обычный 5 58 2 2" xfId="50528"/>
    <cellStyle name="Обычный 5 58 2 2 2" xfId="50529"/>
    <cellStyle name="Обычный 5 58 2 2 2 2" xfId="50530"/>
    <cellStyle name="Обычный 5 58 2 2 3" xfId="50531"/>
    <cellStyle name="Обычный 5 58 2 3" xfId="50532"/>
    <cellStyle name="Обычный 5 58 2 3 2" xfId="50533"/>
    <cellStyle name="Обычный 5 58 2 4" xfId="50534"/>
    <cellStyle name="Обычный 5 58 3" xfId="50535"/>
    <cellStyle name="Обычный 5 58 3 2" xfId="50536"/>
    <cellStyle name="Обычный 5 58 3 2 2" xfId="50537"/>
    <cellStyle name="Обычный 5 58 3 2 2 2" xfId="50538"/>
    <cellStyle name="Обычный 5 58 3 2 3" xfId="50539"/>
    <cellStyle name="Обычный 5 58 3 3" xfId="50540"/>
    <cellStyle name="Обычный 5 58 3 3 2" xfId="50541"/>
    <cellStyle name="Обычный 5 58 3 4" xfId="50542"/>
    <cellStyle name="Обычный 5 58 4" xfId="50543"/>
    <cellStyle name="Обычный 5 58 4 2" xfId="50544"/>
    <cellStyle name="Обычный 5 58 4 2 2" xfId="50545"/>
    <cellStyle name="Обычный 5 58 4 2 2 2" xfId="50546"/>
    <cellStyle name="Обычный 5 58 4 2 3" xfId="50547"/>
    <cellStyle name="Обычный 5 58 4 3" xfId="50548"/>
    <cellStyle name="Обычный 5 58 4 3 2" xfId="50549"/>
    <cellStyle name="Обычный 5 58 4 4" xfId="50550"/>
    <cellStyle name="Обычный 5 58 5" xfId="50551"/>
    <cellStyle name="Обычный 5 58 5 2" xfId="50552"/>
    <cellStyle name="Обычный 5 58 5 2 2" xfId="50553"/>
    <cellStyle name="Обычный 5 58 5 3" xfId="50554"/>
    <cellStyle name="Обычный 5 58 6" xfId="50555"/>
    <cellStyle name="Обычный 5 58 6 2" xfId="50556"/>
    <cellStyle name="Обычный 5 58 7" xfId="50557"/>
    <cellStyle name="Обычный 5 58 7 2" xfId="50558"/>
    <cellStyle name="Обычный 5 58 8" xfId="50559"/>
    <cellStyle name="Обычный 5 59" xfId="50560"/>
    <cellStyle name="Обычный 5 59 2" xfId="50561"/>
    <cellStyle name="Обычный 5 59 2 2" xfId="50562"/>
    <cellStyle name="Обычный 5 59 2 2 2" xfId="50563"/>
    <cellStyle name="Обычный 5 59 2 2 2 2" xfId="50564"/>
    <cellStyle name="Обычный 5 59 2 2 3" xfId="50565"/>
    <cellStyle name="Обычный 5 59 2 3" xfId="50566"/>
    <cellStyle name="Обычный 5 59 2 3 2" xfId="50567"/>
    <cellStyle name="Обычный 5 59 2 4" xfId="50568"/>
    <cellStyle name="Обычный 5 59 3" xfId="50569"/>
    <cellStyle name="Обычный 5 59 3 2" xfId="50570"/>
    <cellStyle name="Обычный 5 59 3 2 2" xfId="50571"/>
    <cellStyle name="Обычный 5 59 3 2 2 2" xfId="50572"/>
    <cellStyle name="Обычный 5 59 3 2 3" xfId="50573"/>
    <cellStyle name="Обычный 5 59 3 3" xfId="50574"/>
    <cellStyle name="Обычный 5 59 3 3 2" xfId="50575"/>
    <cellStyle name="Обычный 5 59 3 4" xfId="50576"/>
    <cellStyle name="Обычный 5 59 4" xfId="50577"/>
    <cellStyle name="Обычный 5 59 4 2" xfId="50578"/>
    <cellStyle name="Обычный 5 59 4 2 2" xfId="50579"/>
    <cellStyle name="Обычный 5 59 4 2 2 2" xfId="50580"/>
    <cellStyle name="Обычный 5 59 4 2 3" xfId="50581"/>
    <cellStyle name="Обычный 5 59 4 3" xfId="50582"/>
    <cellStyle name="Обычный 5 59 4 3 2" xfId="50583"/>
    <cellStyle name="Обычный 5 59 4 4" xfId="50584"/>
    <cellStyle name="Обычный 5 59 5" xfId="50585"/>
    <cellStyle name="Обычный 5 59 5 2" xfId="50586"/>
    <cellStyle name="Обычный 5 59 5 2 2" xfId="50587"/>
    <cellStyle name="Обычный 5 59 5 3" xfId="50588"/>
    <cellStyle name="Обычный 5 59 6" xfId="50589"/>
    <cellStyle name="Обычный 5 59 6 2" xfId="50590"/>
    <cellStyle name="Обычный 5 59 7" xfId="50591"/>
    <cellStyle name="Обычный 5 59 7 2" xfId="50592"/>
    <cellStyle name="Обычный 5 59 8" xfId="50593"/>
    <cellStyle name="Обычный 5 6" xfId="50594"/>
    <cellStyle name="Обычный 5 6 10" xfId="50595"/>
    <cellStyle name="Обычный 5 6 10 2" xfId="50596"/>
    <cellStyle name="Обычный 5 6 10 2 2" xfId="50597"/>
    <cellStyle name="Обычный 5 6 10 2 2 2" xfId="50598"/>
    <cellStyle name="Обычный 5 6 10 2 2 2 2" xfId="50599"/>
    <cellStyle name="Обычный 5 6 10 2 2 3" xfId="50600"/>
    <cellStyle name="Обычный 5 6 10 2 3" xfId="50601"/>
    <cellStyle name="Обычный 5 6 10 2 3 2" xfId="50602"/>
    <cellStyle name="Обычный 5 6 10 2 4" xfId="50603"/>
    <cellStyle name="Обычный 5 6 10 3" xfId="50604"/>
    <cellStyle name="Обычный 5 6 10 3 2" xfId="50605"/>
    <cellStyle name="Обычный 5 6 10 3 2 2" xfId="50606"/>
    <cellStyle name="Обычный 5 6 10 3 2 2 2" xfId="50607"/>
    <cellStyle name="Обычный 5 6 10 3 2 3" xfId="50608"/>
    <cellStyle name="Обычный 5 6 10 3 3" xfId="50609"/>
    <cellStyle name="Обычный 5 6 10 3 3 2" xfId="50610"/>
    <cellStyle name="Обычный 5 6 10 3 4" xfId="50611"/>
    <cellStyle name="Обычный 5 6 10 4" xfId="50612"/>
    <cellStyle name="Обычный 5 6 10 4 2" xfId="50613"/>
    <cellStyle name="Обычный 5 6 10 4 2 2" xfId="50614"/>
    <cellStyle name="Обычный 5 6 10 4 2 2 2" xfId="50615"/>
    <cellStyle name="Обычный 5 6 10 4 2 3" xfId="50616"/>
    <cellStyle name="Обычный 5 6 10 4 3" xfId="50617"/>
    <cellStyle name="Обычный 5 6 10 4 3 2" xfId="50618"/>
    <cellStyle name="Обычный 5 6 10 4 4" xfId="50619"/>
    <cellStyle name="Обычный 5 6 10 5" xfId="50620"/>
    <cellStyle name="Обычный 5 6 10 5 2" xfId="50621"/>
    <cellStyle name="Обычный 5 6 10 5 2 2" xfId="50622"/>
    <cellStyle name="Обычный 5 6 10 5 3" xfId="50623"/>
    <cellStyle name="Обычный 5 6 10 6" xfId="50624"/>
    <cellStyle name="Обычный 5 6 10 6 2" xfId="50625"/>
    <cellStyle name="Обычный 5 6 10 7" xfId="50626"/>
    <cellStyle name="Обычный 5 6 10 7 2" xfId="50627"/>
    <cellStyle name="Обычный 5 6 10 8" xfId="50628"/>
    <cellStyle name="Обычный 5 6 11" xfId="50629"/>
    <cellStyle name="Обычный 5 6 11 2" xfId="50630"/>
    <cellStyle name="Обычный 5 6 11 2 2" xfId="50631"/>
    <cellStyle name="Обычный 5 6 11 2 2 2" xfId="50632"/>
    <cellStyle name="Обычный 5 6 11 2 2 2 2" xfId="50633"/>
    <cellStyle name="Обычный 5 6 11 2 2 3" xfId="50634"/>
    <cellStyle name="Обычный 5 6 11 2 3" xfId="50635"/>
    <cellStyle name="Обычный 5 6 11 2 3 2" xfId="50636"/>
    <cellStyle name="Обычный 5 6 11 2 4" xfId="50637"/>
    <cellStyle name="Обычный 5 6 11 3" xfId="50638"/>
    <cellStyle name="Обычный 5 6 11 3 2" xfId="50639"/>
    <cellStyle name="Обычный 5 6 11 3 2 2" xfId="50640"/>
    <cellStyle name="Обычный 5 6 11 3 2 2 2" xfId="50641"/>
    <cellStyle name="Обычный 5 6 11 3 2 3" xfId="50642"/>
    <cellStyle name="Обычный 5 6 11 3 3" xfId="50643"/>
    <cellStyle name="Обычный 5 6 11 3 3 2" xfId="50644"/>
    <cellStyle name="Обычный 5 6 11 3 4" xfId="50645"/>
    <cellStyle name="Обычный 5 6 11 4" xfId="50646"/>
    <cellStyle name="Обычный 5 6 11 4 2" xfId="50647"/>
    <cellStyle name="Обычный 5 6 11 4 2 2" xfId="50648"/>
    <cellStyle name="Обычный 5 6 11 4 2 2 2" xfId="50649"/>
    <cellStyle name="Обычный 5 6 11 4 2 3" xfId="50650"/>
    <cellStyle name="Обычный 5 6 11 4 3" xfId="50651"/>
    <cellStyle name="Обычный 5 6 11 4 3 2" xfId="50652"/>
    <cellStyle name="Обычный 5 6 11 4 4" xfId="50653"/>
    <cellStyle name="Обычный 5 6 11 5" xfId="50654"/>
    <cellStyle name="Обычный 5 6 11 5 2" xfId="50655"/>
    <cellStyle name="Обычный 5 6 11 5 2 2" xfId="50656"/>
    <cellStyle name="Обычный 5 6 11 5 3" xfId="50657"/>
    <cellStyle name="Обычный 5 6 11 6" xfId="50658"/>
    <cellStyle name="Обычный 5 6 11 6 2" xfId="50659"/>
    <cellStyle name="Обычный 5 6 11 7" xfId="50660"/>
    <cellStyle name="Обычный 5 6 11 7 2" xfId="50661"/>
    <cellStyle name="Обычный 5 6 11 8" xfId="50662"/>
    <cellStyle name="Обычный 5 6 12" xfId="50663"/>
    <cellStyle name="Обычный 5 6 12 2" xfId="50664"/>
    <cellStyle name="Обычный 5 6 12 2 2" xfId="50665"/>
    <cellStyle name="Обычный 5 6 12 2 2 2" xfId="50666"/>
    <cellStyle name="Обычный 5 6 12 2 2 2 2" xfId="50667"/>
    <cellStyle name="Обычный 5 6 12 2 2 3" xfId="50668"/>
    <cellStyle name="Обычный 5 6 12 2 3" xfId="50669"/>
    <cellStyle name="Обычный 5 6 12 2 3 2" xfId="50670"/>
    <cellStyle name="Обычный 5 6 12 2 4" xfId="50671"/>
    <cellStyle name="Обычный 5 6 12 3" xfId="50672"/>
    <cellStyle name="Обычный 5 6 12 3 2" xfId="50673"/>
    <cellStyle name="Обычный 5 6 12 3 2 2" xfId="50674"/>
    <cellStyle name="Обычный 5 6 12 3 2 2 2" xfId="50675"/>
    <cellStyle name="Обычный 5 6 12 3 2 3" xfId="50676"/>
    <cellStyle name="Обычный 5 6 12 3 3" xfId="50677"/>
    <cellStyle name="Обычный 5 6 12 3 3 2" xfId="50678"/>
    <cellStyle name="Обычный 5 6 12 3 4" xfId="50679"/>
    <cellStyle name="Обычный 5 6 12 4" xfId="50680"/>
    <cellStyle name="Обычный 5 6 12 4 2" xfId="50681"/>
    <cellStyle name="Обычный 5 6 12 4 2 2" xfId="50682"/>
    <cellStyle name="Обычный 5 6 12 4 2 2 2" xfId="50683"/>
    <cellStyle name="Обычный 5 6 12 4 2 3" xfId="50684"/>
    <cellStyle name="Обычный 5 6 12 4 3" xfId="50685"/>
    <cellStyle name="Обычный 5 6 12 4 3 2" xfId="50686"/>
    <cellStyle name="Обычный 5 6 12 4 4" xfId="50687"/>
    <cellStyle name="Обычный 5 6 12 5" xfId="50688"/>
    <cellStyle name="Обычный 5 6 12 5 2" xfId="50689"/>
    <cellStyle name="Обычный 5 6 12 5 2 2" xfId="50690"/>
    <cellStyle name="Обычный 5 6 12 5 3" xfId="50691"/>
    <cellStyle name="Обычный 5 6 12 6" xfId="50692"/>
    <cellStyle name="Обычный 5 6 12 6 2" xfId="50693"/>
    <cellStyle name="Обычный 5 6 12 7" xfId="50694"/>
    <cellStyle name="Обычный 5 6 12 7 2" xfId="50695"/>
    <cellStyle name="Обычный 5 6 12 8" xfId="50696"/>
    <cellStyle name="Обычный 5 6 13" xfId="50697"/>
    <cellStyle name="Обычный 5 6 13 2" xfId="50698"/>
    <cellStyle name="Обычный 5 6 13 2 2" xfId="50699"/>
    <cellStyle name="Обычный 5 6 13 2 2 2" xfId="50700"/>
    <cellStyle name="Обычный 5 6 13 2 2 2 2" xfId="50701"/>
    <cellStyle name="Обычный 5 6 13 2 2 3" xfId="50702"/>
    <cellStyle name="Обычный 5 6 13 2 3" xfId="50703"/>
    <cellStyle name="Обычный 5 6 13 2 3 2" xfId="50704"/>
    <cellStyle name="Обычный 5 6 13 2 4" xfId="50705"/>
    <cellStyle name="Обычный 5 6 13 3" xfId="50706"/>
    <cellStyle name="Обычный 5 6 13 3 2" xfId="50707"/>
    <cellStyle name="Обычный 5 6 13 3 2 2" xfId="50708"/>
    <cellStyle name="Обычный 5 6 13 3 2 2 2" xfId="50709"/>
    <cellStyle name="Обычный 5 6 13 3 2 3" xfId="50710"/>
    <cellStyle name="Обычный 5 6 13 3 3" xfId="50711"/>
    <cellStyle name="Обычный 5 6 13 3 3 2" xfId="50712"/>
    <cellStyle name="Обычный 5 6 13 3 4" xfId="50713"/>
    <cellStyle name="Обычный 5 6 13 4" xfId="50714"/>
    <cellStyle name="Обычный 5 6 13 4 2" xfId="50715"/>
    <cellStyle name="Обычный 5 6 13 4 2 2" xfId="50716"/>
    <cellStyle name="Обычный 5 6 13 4 2 2 2" xfId="50717"/>
    <cellStyle name="Обычный 5 6 13 4 2 3" xfId="50718"/>
    <cellStyle name="Обычный 5 6 13 4 3" xfId="50719"/>
    <cellStyle name="Обычный 5 6 13 4 3 2" xfId="50720"/>
    <cellStyle name="Обычный 5 6 13 4 4" xfId="50721"/>
    <cellStyle name="Обычный 5 6 13 5" xfId="50722"/>
    <cellStyle name="Обычный 5 6 13 5 2" xfId="50723"/>
    <cellStyle name="Обычный 5 6 13 5 2 2" xfId="50724"/>
    <cellStyle name="Обычный 5 6 13 5 3" xfId="50725"/>
    <cellStyle name="Обычный 5 6 13 6" xfId="50726"/>
    <cellStyle name="Обычный 5 6 13 6 2" xfId="50727"/>
    <cellStyle name="Обычный 5 6 13 7" xfId="50728"/>
    <cellStyle name="Обычный 5 6 13 7 2" xfId="50729"/>
    <cellStyle name="Обычный 5 6 13 8" xfId="50730"/>
    <cellStyle name="Обычный 5 6 14" xfId="50731"/>
    <cellStyle name="Обычный 5 6 14 2" xfId="50732"/>
    <cellStyle name="Обычный 5 6 14 2 2" xfId="50733"/>
    <cellStyle name="Обычный 5 6 14 2 2 2" xfId="50734"/>
    <cellStyle name="Обычный 5 6 14 2 2 2 2" xfId="50735"/>
    <cellStyle name="Обычный 5 6 14 2 2 3" xfId="50736"/>
    <cellStyle name="Обычный 5 6 14 2 3" xfId="50737"/>
    <cellStyle name="Обычный 5 6 14 2 3 2" xfId="50738"/>
    <cellStyle name="Обычный 5 6 14 2 4" xfId="50739"/>
    <cellStyle name="Обычный 5 6 14 3" xfId="50740"/>
    <cellStyle name="Обычный 5 6 14 3 2" xfId="50741"/>
    <cellStyle name="Обычный 5 6 14 3 2 2" xfId="50742"/>
    <cellStyle name="Обычный 5 6 14 3 2 2 2" xfId="50743"/>
    <cellStyle name="Обычный 5 6 14 3 2 3" xfId="50744"/>
    <cellStyle name="Обычный 5 6 14 3 3" xfId="50745"/>
    <cellStyle name="Обычный 5 6 14 3 3 2" xfId="50746"/>
    <cellStyle name="Обычный 5 6 14 3 4" xfId="50747"/>
    <cellStyle name="Обычный 5 6 14 4" xfId="50748"/>
    <cellStyle name="Обычный 5 6 14 4 2" xfId="50749"/>
    <cellStyle name="Обычный 5 6 14 4 2 2" xfId="50750"/>
    <cellStyle name="Обычный 5 6 14 4 2 2 2" xfId="50751"/>
    <cellStyle name="Обычный 5 6 14 4 2 3" xfId="50752"/>
    <cellStyle name="Обычный 5 6 14 4 3" xfId="50753"/>
    <cellStyle name="Обычный 5 6 14 4 3 2" xfId="50754"/>
    <cellStyle name="Обычный 5 6 14 4 4" xfId="50755"/>
    <cellStyle name="Обычный 5 6 14 5" xfId="50756"/>
    <cellStyle name="Обычный 5 6 14 5 2" xfId="50757"/>
    <cellStyle name="Обычный 5 6 14 5 2 2" xfId="50758"/>
    <cellStyle name="Обычный 5 6 14 5 3" xfId="50759"/>
    <cellStyle name="Обычный 5 6 14 6" xfId="50760"/>
    <cellStyle name="Обычный 5 6 14 6 2" xfId="50761"/>
    <cellStyle name="Обычный 5 6 14 7" xfId="50762"/>
    <cellStyle name="Обычный 5 6 14 7 2" xfId="50763"/>
    <cellStyle name="Обычный 5 6 14 8" xfId="50764"/>
    <cellStyle name="Обычный 5 6 15" xfId="50765"/>
    <cellStyle name="Обычный 5 6 15 2" xfId="50766"/>
    <cellStyle name="Обычный 5 6 15 2 2" xfId="50767"/>
    <cellStyle name="Обычный 5 6 15 2 2 2" xfId="50768"/>
    <cellStyle name="Обычный 5 6 15 2 2 2 2" xfId="50769"/>
    <cellStyle name="Обычный 5 6 15 2 2 3" xfId="50770"/>
    <cellStyle name="Обычный 5 6 15 2 3" xfId="50771"/>
    <cellStyle name="Обычный 5 6 15 2 3 2" xfId="50772"/>
    <cellStyle name="Обычный 5 6 15 2 4" xfId="50773"/>
    <cellStyle name="Обычный 5 6 15 3" xfId="50774"/>
    <cellStyle name="Обычный 5 6 15 3 2" xfId="50775"/>
    <cellStyle name="Обычный 5 6 15 3 2 2" xfId="50776"/>
    <cellStyle name="Обычный 5 6 15 3 2 2 2" xfId="50777"/>
    <cellStyle name="Обычный 5 6 15 3 2 3" xfId="50778"/>
    <cellStyle name="Обычный 5 6 15 3 3" xfId="50779"/>
    <cellStyle name="Обычный 5 6 15 3 3 2" xfId="50780"/>
    <cellStyle name="Обычный 5 6 15 3 4" xfId="50781"/>
    <cellStyle name="Обычный 5 6 15 4" xfId="50782"/>
    <cellStyle name="Обычный 5 6 15 4 2" xfId="50783"/>
    <cellStyle name="Обычный 5 6 15 4 2 2" xfId="50784"/>
    <cellStyle name="Обычный 5 6 15 4 2 2 2" xfId="50785"/>
    <cellStyle name="Обычный 5 6 15 4 2 3" xfId="50786"/>
    <cellStyle name="Обычный 5 6 15 4 3" xfId="50787"/>
    <cellStyle name="Обычный 5 6 15 4 3 2" xfId="50788"/>
    <cellStyle name="Обычный 5 6 15 4 4" xfId="50789"/>
    <cellStyle name="Обычный 5 6 15 5" xfId="50790"/>
    <cellStyle name="Обычный 5 6 15 5 2" xfId="50791"/>
    <cellStyle name="Обычный 5 6 15 5 2 2" xfId="50792"/>
    <cellStyle name="Обычный 5 6 15 5 3" xfId="50793"/>
    <cellStyle name="Обычный 5 6 15 6" xfId="50794"/>
    <cellStyle name="Обычный 5 6 15 6 2" xfId="50795"/>
    <cellStyle name="Обычный 5 6 15 7" xfId="50796"/>
    <cellStyle name="Обычный 5 6 15 7 2" xfId="50797"/>
    <cellStyle name="Обычный 5 6 15 8" xfId="50798"/>
    <cellStyle name="Обычный 5 6 16" xfId="50799"/>
    <cellStyle name="Обычный 5 6 16 2" xfId="50800"/>
    <cellStyle name="Обычный 5 6 16 2 2" xfId="50801"/>
    <cellStyle name="Обычный 5 6 16 2 2 2" xfId="50802"/>
    <cellStyle name="Обычный 5 6 16 2 2 2 2" xfId="50803"/>
    <cellStyle name="Обычный 5 6 16 2 2 3" xfId="50804"/>
    <cellStyle name="Обычный 5 6 16 2 3" xfId="50805"/>
    <cellStyle name="Обычный 5 6 16 2 3 2" xfId="50806"/>
    <cellStyle name="Обычный 5 6 16 2 4" xfId="50807"/>
    <cellStyle name="Обычный 5 6 16 3" xfId="50808"/>
    <cellStyle name="Обычный 5 6 16 3 2" xfId="50809"/>
    <cellStyle name="Обычный 5 6 16 3 2 2" xfId="50810"/>
    <cellStyle name="Обычный 5 6 16 3 2 2 2" xfId="50811"/>
    <cellStyle name="Обычный 5 6 16 3 2 3" xfId="50812"/>
    <cellStyle name="Обычный 5 6 16 3 3" xfId="50813"/>
    <cellStyle name="Обычный 5 6 16 3 3 2" xfId="50814"/>
    <cellStyle name="Обычный 5 6 16 3 4" xfId="50815"/>
    <cellStyle name="Обычный 5 6 16 4" xfId="50816"/>
    <cellStyle name="Обычный 5 6 16 4 2" xfId="50817"/>
    <cellStyle name="Обычный 5 6 16 4 2 2" xfId="50818"/>
    <cellStyle name="Обычный 5 6 16 4 2 2 2" xfId="50819"/>
    <cellStyle name="Обычный 5 6 16 4 2 3" xfId="50820"/>
    <cellStyle name="Обычный 5 6 16 4 3" xfId="50821"/>
    <cellStyle name="Обычный 5 6 16 4 3 2" xfId="50822"/>
    <cellStyle name="Обычный 5 6 16 4 4" xfId="50823"/>
    <cellStyle name="Обычный 5 6 16 5" xfId="50824"/>
    <cellStyle name="Обычный 5 6 16 5 2" xfId="50825"/>
    <cellStyle name="Обычный 5 6 16 5 2 2" xfId="50826"/>
    <cellStyle name="Обычный 5 6 16 5 3" xfId="50827"/>
    <cellStyle name="Обычный 5 6 16 6" xfId="50828"/>
    <cellStyle name="Обычный 5 6 16 6 2" xfId="50829"/>
    <cellStyle name="Обычный 5 6 16 7" xfId="50830"/>
    <cellStyle name="Обычный 5 6 16 7 2" xfId="50831"/>
    <cellStyle name="Обычный 5 6 16 8" xfId="50832"/>
    <cellStyle name="Обычный 5 6 17" xfId="50833"/>
    <cellStyle name="Обычный 5 6 17 2" xfId="50834"/>
    <cellStyle name="Обычный 5 6 17 2 2" xfId="50835"/>
    <cellStyle name="Обычный 5 6 17 2 2 2" xfId="50836"/>
    <cellStyle name="Обычный 5 6 17 2 2 2 2" xfId="50837"/>
    <cellStyle name="Обычный 5 6 17 2 2 3" xfId="50838"/>
    <cellStyle name="Обычный 5 6 17 2 3" xfId="50839"/>
    <cellStyle name="Обычный 5 6 17 2 3 2" xfId="50840"/>
    <cellStyle name="Обычный 5 6 17 2 4" xfId="50841"/>
    <cellStyle name="Обычный 5 6 17 3" xfId="50842"/>
    <cellStyle name="Обычный 5 6 17 3 2" xfId="50843"/>
    <cellStyle name="Обычный 5 6 17 3 2 2" xfId="50844"/>
    <cellStyle name="Обычный 5 6 17 3 2 2 2" xfId="50845"/>
    <cellStyle name="Обычный 5 6 17 3 2 3" xfId="50846"/>
    <cellStyle name="Обычный 5 6 17 3 3" xfId="50847"/>
    <cellStyle name="Обычный 5 6 17 3 3 2" xfId="50848"/>
    <cellStyle name="Обычный 5 6 17 3 4" xfId="50849"/>
    <cellStyle name="Обычный 5 6 17 4" xfId="50850"/>
    <cellStyle name="Обычный 5 6 17 4 2" xfId="50851"/>
    <cellStyle name="Обычный 5 6 17 4 2 2" xfId="50852"/>
    <cellStyle name="Обычный 5 6 17 4 2 2 2" xfId="50853"/>
    <cellStyle name="Обычный 5 6 17 4 2 3" xfId="50854"/>
    <cellStyle name="Обычный 5 6 17 4 3" xfId="50855"/>
    <cellStyle name="Обычный 5 6 17 4 3 2" xfId="50856"/>
    <cellStyle name="Обычный 5 6 17 4 4" xfId="50857"/>
    <cellStyle name="Обычный 5 6 17 5" xfId="50858"/>
    <cellStyle name="Обычный 5 6 17 5 2" xfId="50859"/>
    <cellStyle name="Обычный 5 6 17 5 2 2" xfId="50860"/>
    <cellStyle name="Обычный 5 6 17 5 3" xfId="50861"/>
    <cellStyle name="Обычный 5 6 17 6" xfId="50862"/>
    <cellStyle name="Обычный 5 6 17 6 2" xfId="50863"/>
    <cellStyle name="Обычный 5 6 17 7" xfId="50864"/>
    <cellStyle name="Обычный 5 6 17 7 2" xfId="50865"/>
    <cellStyle name="Обычный 5 6 17 8" xfId="50866"/>
    <cellStyle name="Обычный 5 6 18" xfId="50867"/>
    <cellStyle name="Обычный 5 6 18 2" xfId="50868"/>
    <cellStyle name="Обычный 5 6 18 2 2" xfId="50869"/>
    <cellStyle name="Обычный 5 6 18 2 2 2" xfId="50870"/>
    <cellStyle name="Обычный 5 6 18 2 2 2 2" xfId="50871"/>
    <cellStyle name="Обычный 5 6 18 2 2 3" xfId="50872"/>
    <cellStyle name="Обычный 5 6 18 2 3" xfId="50873"/>
    <cellStyle name="Обычный 5 6 18 2 3 2" xfId="50874"/>
    <cellStyle name="Обычный 5 6 18 2 4" xfId="50875"/>
    <cellStyle name="Обычный 5 6 18 3" xfId="50876"/>
    <cellStyle name="Обычный 5 6 18 3 2" xfId="50877"/>
    <cellStyle name="Обычный 5 6 18 3 2 2" xfId="50878"/>
    <cellStyle name="Обычный 5 6 18 3 2 2 2" xfId="50879"/>
    <cellStyle name="Обычный 5 6 18 3 2 3" xfId="50880"/>
    <cellStyle name="Обычный 5 6 18 3 3" xfId="50881"/>
    <cellStyle name="Обычный 5 6 18 3 3 2" xfId="50882"/>
    <cellStyle name="Обычный 5 6 18 3 4" xfId="50883"/>
    <cellStyle name="Обычный 5 6 18 4" xfId="50884"/>
    <cellStyle name="Обычный 5 6 18 4 2" xfId="50885"/>
    <cellStyle name="Обычный 5 6 18 4 2 2" xfId="50886"/>
    <cellStyle name="Обычный 5 6 18 4 2 2 2" xfId="50887"/>
    <cellStyle name="Обычный 5 6 18 4 2 3" xfId="50888"/>
    <cellStyle name="Обычный 5 6 18 4 3" xfId="50889"/>
    <cellStyle name="Обычный 5 6 18 4 3 2" xfId="50890"/>
    <cellStyle name="Обычный 5 6 18 4 4" xfId="50891"/>
    <cellStyle name="Обычный 5 6 18 5" xfId="50892"/>
    <cellStyle name="Обычный 5 6 18 5 2" xfId="50893"/>
    <cellStyle name="Обычный 5 6 18 5 2 2" xfId="50894"/>
    <cellStyle name="Обычный 5 6 18 5 3" xfId="50895"/>
    <cellStyle name="Обычный 5 6 18 6" xfId="50896"/>
    <cellStyle name="Обычный 5 6 18 6 2" xfId="50897"/>
    <cellStyle name="Обычный 5 6 18 7" xfId="50898"/>
    <cellStyle name="Обычный 5 6 18 7 2" xfId="50899"/>
    <cellStyle name="Обычный 5 6 18 8" xfId="50900"/>
    <cellStyle name="Обычный 5 6 19" xfId="50901"/>
    <cellStyle name="Обычный 5 6 19 2" xfId="50902"/>
    <cellStyle name="Обычный 5 6 19 2 2" xfId="50903"/>
    <cellStyle name="Обычный 5 6 19 2 2 2" xfId="50904"/>
    <cellStyle name="Обычный 5 6 19 2 2 2 2" xfId="50905"/>
    <cellStyle name="Обычный 5 6 19 2 2 3" xfId="50906"/>
    <cellStyle name="Обычный 5 6 19 2 3" xfId="50907"/>
    <cellStyle name="Обычный 5 6 19 2 3 2" xfId="50908"/>
    <cellStyle name="Обычный 5 6 19 2 4" xfId="50909"/>
    <cellStyle name="Обычный 5 6 19 3" xfId="50910"/>
    <cellStyle name="Обычный 5 6 19 3 2" xfId="50911"/>
    <cellStyle name="Обычный 5 6 19 3 2 2" xfId="50912"/>
    <cellStyle name="Обычный 5 6 19 3 2 2 2" xfId="50913"/>
    <cellStyle name="Обычный 5 6 19 3 2 3" xfId="50914"/>
    <cellStyle name="Обычный 5 6 19 3 3" xfId="50915"/>
    <cellStyle name="Обычный 5 6 19 3 3 2" xfId="50916"/>
    <cellStyle name="Обычный 5 6 19 3 4" xfId="50917"/>
    <cellStyle name="Обычный 5 6 19 4" xfId="50918"/>
    <cellStyle name="Обычный 5 6 19 4 2" xfId="50919"/>
    <cellStyle name="Обычный 5 6 19 4 2 2" xfId="50920"/>
    <cellStyle name="Обычный 5 6 19 4 2 2 2" xfId="50921"/>
    <cellStyle name="Обычный 5 6 19 4 2 3" xfId="50922"/>
    <cellStyle name="Обычный 5 6 19 4 3" xfId="50923"/>
    <cellStyle name="Обычный 5 6 19 4 3 2" xfId="50924"/>
    <cellStyle name="Обычный 5 6 19 4 4" xfId="50925"/>
    <cellStyle name="Обычный 5 6 19 5" xfId="50926"/>
    <cellStyle name="Обычный 5 6 19 5 2" xfId="50927"/>
    <cellStyle name="Обычный 5 6 19 5 2 2" xfId="50928"/>
    <cellStyle name="Обычный 5 6 19 5 3" xfId="50929"/>
    <cellStyle name="Обычный 5 6 19 6" xfId="50930"/>
    <cellStyle name="Обычный 5 6 19 6 2" xfId="50931"/>
    <cellStyle name="Обычный 5 6 19 7" xfId="50932"/>
    <cellStyle name="Обычный 5 6 19 7 2" xfId="50933"/>
    <cellStyle name="Обычный 5 6 19 8" xfId="50934"/>
    <cellStyle name="Обычный 5 6 2" xfId="50935"/>
    <cellStyle name="Обычный 5 6 2 2" xfId="50936"/>
    <cellStyle name="Обычный 5 6 2 2 2" xfId="50937"/>
    <cellStyle name="Обычный 5 6 2 2 2 2" xfId="50938"/>
    <cellStyle name="Обычный 5 6 2 2 2 2 2" xfId="50939"/>
    <cellStyle name="Обычный 5 6 2 2 2 3" xfId="50940"/>
    <cellStyle name="Обычный 5 6 2 2 3" xfId="50941"/>
    <cellStyle name="Обычный 5 6 2 2 3 2" xfId="50942"/>
    <cellStyle name="Обычный 5 6 2 2 4" xfId="50943"/>
    <cellStyle name="Обычный 5 6 2 3" xfId="50944"/>
    <cellStyle name="Обычный 5 6 2 3 2" xfId="50945"/>
    <cellStyle name="Обычный 5 6 2 3 2 2" xfId="50946"/>
    <cellStyle name="Обычный 5 6 2 3 2 2 2" xfId="50947"/>
    <cellStyle name="Обычный 5 6 2 3 2 3" xfId="50948"/>
    <cellStyle name="Обычный 5 6 2 3 3" xfId="50949"/>
    <cellStyle name="Обычный 5 6 2 3 3 2" xfId="50950"/>
    <cellStyle name="Обычный 5 6 2 3 4" xfId="50951"/>
    <cellStyle name="Обычный 5 6 2 4" xfId="50952"/>
    <cellStyle name="Обычный 5 6 2 4 2" xfId="50953"/>
    <cellStyle name="Обычный 5 6 2 4 2 2" xfId="50954"/>
    <cellStyle name="Обычный 5 6 2 4 2 2 2" xfId="50955"/>
    <cellStyle name="Обычный 5 6 2 4 2 3" xfId="50956"/>
    <cellStyle name="Обычный 5 6 2 4 3" xfId="50957"/>
    <cellStyle name="Обычный 5 6 2 4 3 2" xfId="50958"/>
    <cellStyle name="Обычный 5 6 2 4 4" xfId="50959"/>
    <cellStyle name="Обычный 5 6 2 5" xfId="50960"/>
    <cellStyle name="Обычный 5 6 2 5 2" xfId="50961"/>
    <cellStyle name="Обычный 5 6 2 5 2 2" xfId="50962"/>
    <cellStyle name="Обычный 5 6 2 5 3" xfId="50963"/>
    <cellStyle name="Обычный 5 6 2 6" xfId="50964"/>
    <cellStyle name="Обычный 5 6 2 6 2" xfId="50965"/>
    <cellStyle name="Обычный 5 6 2 7" xfId="50966"/>
    <cellStyle name="Обычный 5 6 2 7 2" xfId="50967"/>
    <cellStyle name="Обычный 5 6 2 8" xfId="50968"/>
    <cellStyle name="Обычный 5 6 20" xfId="50969"/>
    <cellStyle name="Обычный 5 6 20 2" xfId="50970"/>
    <cellStyle name="Обычный 5 6 20 2 2" xfId="50971"/>
    <cellStyle name="Обычный 5 6 20 2 2 2" xfId="50972"/>
    <cellStyle name="Обычный 5 6 20 2 2 2 2" xfId="50973"/>
    <cellStyle name="Обычный 5 6 20 2 2 3" xfId="50974"/>
    <cellStyle name="Обычный 5 6 20 2 3" xfId="50975"/>
    <cellStyle name="Обычный 5 6 20 2 3 2" xfId="50976"/>
    <cellStyle name="Обычный 5 6 20 2 4" xfId="50977"/>
    <cellStyle name="Обычный 5 6 20 3" xfId="50978"/>
    <cellStyle name="Обычный 5 6 20 3 2" xfId="50979"/>
    <cellStyle name="Обычный 5 6 20 3 2 2" xfId="50980"/>
    <cellStyle name="Обычный 5 6 20 3 2 2 2" xfId="50981"/>
    <cellStyle name="Обычный 5 6 20 3 2 3" xfId="50982"/>
    <cellStyle name="Обычный 5 6 20 3 3" xfId="50983"/>
    <cellStyle name="Обычный 5 6 20 3 3 2" xfId="50984"/>
    <cellStyle name="Обычный 5 6 20 3 4" xfId="50985"/>
    <cellStyle name="Обычный 5 6 20 4" xfId="50986"/>
    <cellStyle name="Обычный 5 6 20 4 2" xfId="50987"/>
    <cellStyle name="Обычный 5 6 20 4 2 2" xfId="50988"/>
    <cellStyle name="Обычный 5 6 20 4 2 2 2" xfId="50989"/>
    <cellStyle name="Обычный 5 6 20 4 2 3" xfId="50990"/>
    <cellStyle name="Обычный 5 6 20 4 3" xfId="50991"/>
    <cellStyle name="Обычный 5 6 20 4 3 2" xfId="50992"/>
    <cellStyle name="Обычный 5 6 20 4 4" xfId="50993"/>
    <cellStyle name="Обычный 5 6 20 5" xfId="50994"/>
    <cellStyle name="Обычный 5 6 20 5 2" xfId="50995"/>
    <cellStyle name="Обычный 5 6 20 5 2 2" xfId="50996"/>
    <cellStyle name="Обычный 5 6 20 5 3" xfId="50997"/>
    <cellStyle name="Обычный 5 6 20 6" xfId="50998"/>
    <cellStyle name="Обычный 5 6 20 6 2" xfId="50999"/>
    <cellStyle name="Обычный 5 6 20 7" xfId="51000"/>
    <cellStyle name="Обычный 5 6 20 7 2" xfId="51001"/>
    <cellStyle name="Обычный 5 6 20 8" xfId="51002"/>
    <cellStyle name="Обычный 5 6 21" xfId="51003"/>
    <cellStyle name="Обычный 5 6 21 2" xfId="51004"/>
    <cellStyle name="Обычный 5 6 21 2 2" xfId="51005"/>
    <cellStyle name="Обычный 5 6 21 2 2 2" xfId="51006"/>
    <cellStyle name="Обычный 5 6 21 2 2 2 2" xfId="51007"/>
    <cellStyle name="Обычный 5 6 21 2 2 3" xfId="51008"/>
    <cellStyle name="Обычный 5 6 21 2 3" xfId="51009"/>
    <cellStyle name="Обычный 5 6 21 2 3 2" xfId="51010"/>
    <cellStyle name="Обычный 5 6 21 2 4" xfId="51011"/>
    <cellStyle name="Обычный 5 6 21 3" xfId="51012"/>
    <cellStyle name="Обычный 5 6 21 3 2" xfId="51013"/>
    <cellStyle name="Обычный 5 6 21 3 2 2" xfId="51014"/>
    <cellStyle name="Обычный 5 6 21 3 2 2 2" xfId="51015"/>
    <cellStyle name="Обычный 5 6 21 3 2 3" xfId="51016"/>
    <cellStyle name="Обычный 5 6 21 3 3" xfId="51017"/>
    <cellStyle name="Обычный 5 6 21 3 3 2" xfId="51018"/>
    <cellStyle name="Обычный 5 6 21 3 4" xfId="51019"/>
    <cellStyle name="Обычный 5 6 21 4" xfId="51020"/>
    <cellStyle name="Обычный 5 6 21 4 2" xfId="51021"/>
    <cellStyle name="Обычный 5 6 21 4 2 2" xfId="51022"/>
    <cellStyle name="Обычный 5 6 21 4 2 2 2" xfId="51023"/>
    <cellStyle name="Обычный 5 6 21 4 2 3" xfId="51024"/>
    <cellStyle name="Обычный 5 6 21 4 3" xfId="51025"/>
    <cellStyle name="Обычный 5 6 21 4 3 2" xfId="51026"/>
    <cellStyle name="Обычный 5 6 21 4 4" xfId="51027"/>
    <cellStyle name="Обычный 5 6 21 5" xfId="51028"/>
    <cellStyle name="Обычный 5 6 21 5 2" xfId="51029"/>
    <cellStyle name="Обычный 5 6 21 5 2 2" xfId="51030"/>
    <cellStyle name="Обычный 5 6 21 5 3" xfId="51031"/>
    <cellStyle name="Обычный 5 6 21 6" xfId="51032"/>
    <cellStyle name="Обычный 5 6 21 6 2" xfId="51033"/>
    <cellStyle name="Обычный 5 6 21 7" xfId="51034"/>
    <cellStyle name="Обычный 5 6 21 7 2" xfId="51035"/>
    <cellStyle name="Обычный 5 6 21 8" xfId="51036"/>
    <cellStyle name="Обычный 5 6 22" xfId="51037"/>
    <cellStyle name="Обычный 5 6 22 2" xfId="51038"/>
    <cellStyle name="Обычный 5 6 22 2 2" xfId="51039"/>
    <cellStyle name="Обычный 5 6 22 2 2 2" xfId="51040"/>
    <cellStyle name="Обычный 5 6 22 2 2 2 2" xfId="51041"/>
    <cellStyle name="Обычный 5 6 22 2 2 3" xfId="51042"/>
    <cellStyle name="Обычный 5 6 22 2 3" xfId="51043"/>
    <cellStyle name="Обычный 5 6 22 2 3 2" xfId="51044"/>
    <cellStyle name="Обычный 5 6 22 2 4" xfId="51045"/>
    <cellStyle name="Обычный 5 6 22 3" xfId="51046"/>
    <cellStyle name="Обычный 5 6 22 3 2" xfId="51047"/>
    <cellStyle name="Обычный 5 6 22 3 2 2" xfId="51048"/>
    <cellStyle name="Обычный 5 6 22 3 2 2 2" xfId="51049"/>
    <cellStyle name="Обычный 5 6 22 3 2 3" xfId="51050"/>
    <cellStyle name="Обычный 5 6 22 3 3" xfId="51051"/>
    <cellStyle name="Обычный 5 6 22 3 3 2" xfId="51052"/>
    <cellStyle name="Обычный 5 6 22 3 4" xfId="51053"/>
    <cellStyle name="Обычный 5 6 22 4" xfId="51054"/>
    <cellStyle name="Обычный 5 6 22 4 2" xfId="51055"/>
    <cellStyle name="Обычный 5 6 22 4 2 2" xfId="51056"/>
    <cellStyle name="Обычный 5 6 22 4 2 2 2" xfId="51057"/>
    <cellStyle name="Обычный 5 6 22 4 2 3" xfId="51058"/>
    <cellStyle name="Обычный 5 6 22 4 3" xfId="51059"/>
    <cellStyle name="Обычный 5 6 22 4 3 2" xfId="51060"/>
    <cellStyle name="Обычный 5 6 22 4 4" xfId="51061"/>
    <cellStyle name="Обычный 5 6 22 5" xfId="51062"/>
    <cellStyle name="Обычный 5 6 22 5 2" xfId="51063"/>
    <cellStyle name="Обычный 5 6 22 5 2 2" xfId="51064"/>
    <cellStyle name="Обычный 5 6 22 5 3" xfId="51065"/>
    <cellStyle name="Обычный 5 6 22 6" xfId="51066"/>
    <cellStyle name="Обычный 5 6 22 6 2" xfId="51067"/>
    <cellStyle name="Обычный 5 6 22 7" xfId="51068"/>
    <cellStyle name="Обычный 5 6 22 7 2" xfId="51069"/>
    <cellStyle name="Обычный 5 6 22 8" xfId="51070"/>
    <cellStyle name="Обычный 5 6 23" xfId="51071"/>
    <cellStyle name="Обычный 5 6 23 2" xfId="51072"/>
    <cellStyle name="Обычный 5 6 23 2 2" xfId="51073"/>
    <cellStyle name="Обычный 5 6 23 2 2 2" xfId="51074"/>
    <cellStyle name="Обычный 5 6 23 2 2 2 2" xfId="51075"/>
    <cellStyle name="Обычный 5 6 23 2 2 3" xfId="51076"/>
    <cellStyle name="Обычный 5 6 23 2 3" xfId="51077"/>
    <cellStyle name="Обычный 5 6 23 2 3 2" xfId="51078"/>
    <cellStyle name="Обычный 5 6 23 2 4" xfId="51079"/>
    <cellStyle name="Обычный 5 6 23 3" xfId="51080"/>
    <cellStyle name="Обычный 5 6 23 3 2" xfId="51081"/>
    <cellStyle name="Обычный 5 6 23 3 2 2" xfId="51082"/>
    <cellStyle name="Обычный 5 6 23 3 2 2 2" xfId="51083"/>
    <cellStyle name="Обычный 5 6 23 3 2 3" xfId="51084"/>
    <cellStyle name="Обычный 5 6 23 3 3" xfId="51085"/>
    <cellStyle name="Обычный 5 6 23 3 3 2" xfId="51086"/>
    <cellStyle name="Обычный 5 6 23 3 4" xfId="51087"/>
    <cellStyle name="Обычный 5 6 23 4" xfId="51088"/>
    <cellStyle name="Обычный 5 6 23 4 2" xfId="51089"/>
    <cellStyle name="Обычный 5 6 23 4 2 2" xfId="51090"/>
    <cellStyle name="Обычный 5 6 23 4 2 2 2" xfId="51091"/>
    <cellStyle name="Обычный 5 6 23 4 2 3" xfId="51092"/>
    <cellStyle name="Обычный 5 6 23 4 3" xfId="51093"/>
    <cellStyle name="Обычный 5 6 23 4 3 2" xfId="51094"/>
    <cellStyle name="Обычный 5 6 23 4 4" xfId="51095"/>
    <cellStyle name="Обычный 5 6 23 5" xfId="51096"/>
    <cellStyle name="Обычный 5 6 23 5 2" xfId="51097"/>
    <cellStyle name="Обычный 5 6 23 5 2 2" xfId="51098"/>
    <cellStyle name="Обычный 5 6 23 5 3" xfId="51099"/>
    <cellStyle name="Обычный 5 6 23 6" xfId="51100"/>
    <cellStyle name="Обычный 5 6 23 6 2" xfId="51101"/>
    <cellStyle name="Обычный 5 6 23 7" xfId="51102"/>
    <cellStyle name="Обычный 5 6 23 7 2" xfId="51103"/>
    <cellStyle name="Обычный 5 6 23 8" xfId="51104"/>
    <cellStyle name="Обычный 5 6 24" xfId="51105"/>
    <cellStyle name="Обычный 5 6 24 2" xfId="51106"/>
    <cellStyle name="Обычный 5 6 24 2 2" xfId="51107"/>
    <cellStyle name="Обычный 5 6 24 2 2 2" xfId="51108"/>
    <cellStyle name="Обычный 5 6 24 2 2 2 2" xfId="51109"/>
    <cellStyle name="Обычный 5 6 24 2 2 3" xfId="51110"/>
    <cellStyle name="Обычный 5 6 24 2 3" xfId="51111"/>
    <cellStyle name="Обычный 5 6 24 2 3 2" xfId="51112"/>
    <cellStyle name="Обычный 5 6 24 2 4" xfId="51113"/>
    <cellStyle name="Обычный 5 6 24 3" xfId="51114"/>
    <cellStyle name="Обычный 5 6 24 3 2" xfId="51115"/>
    <cellStyle name="Обычный 5 6 24 3 2 2" xfId="51116"/>
    <cellStyle name="Обычный 5 6 24 3 2 2 2" xfId="51117"/>
    <cellStyle name="Обычный 5 6 24 3 2 3" xfId="51118"/>
    <cellStyle name="Обычный 5 6 24 3 3" xfId="51119"/>
    <cellStyle name="Обычный 5 6 24 3 3 2" xfId="51120"/>
    <cellStyle name="Обычный 5 6 24 3 4" xfId="51121"/>
    <cellStyle name="Обычный 5 6 24 4" xfId="51122"/>
    <cellStyle name="Обычный 5 6 24 4 2" xfId="51123"/>
    <cellStyle name="Обычный 5 6 24 4 2 2" xfId="51124"/>
    <cellStyle name="Обычный 5 6 24 4 2 2 2" xfId="51125"/>
    <cellStyle name="Обычный 5 6 24 4 2 3" xfId="51126"/>
    <cellStyle name="Обычный 5 6 24 4 3" xfId="51127"/>
    <cellStyle name="Обычный 5 6 24 4 3 2" xfId="51128"/>
    <cellStyle name="Обычный 5 6 24 4 4" xfId="51129"/>
    <cellStyle name="Обычный 5 6 24 5" xfId="51130"/>
    <cellStyle name="Обычный 5 6 24 5 2" xfId="51131"/>
    <cellStyle name="Обычный 5 6 24 5 2 2" xfId="51132"/>
    <cellStyle name="Обычный 5 6 24 5 3" xfId="51133"/>
    <cellStyle name="Обычный 5 6 24 6" xfId="51134"/>
    <cellStyle name="Обычный 5 6 24 6 2" xfId="51135"/>
    <cellStyle name="Обычный 5 6 24 7" xfId="51136"/>
    <cellStyle name="Обычный 5 6 24 7 2" xfId="51137"/>
    <cellStyle name="Обычный 5 6 24 8" xfId="51138"/>
    <cellStyle name="Обычный 5 6 25" xfId="51139"/>
    <cellStyle name="Обычный 5 6 25 2" xfId="51140"/>
    <cellStyle name="Обычный 5 6 25 2 2" xfId="51141"/>
    <cellStyle name="Обычный 5 6 25 2 2 2" xfId="51142"/>
    <cellStyle name="Обычный 5 6 25 2 2 2 2" xfId="51143"/>
    <cellStyle name="Обычный 5 6 25 2 2 3" xfId="51144"/>
    <cellStyle name="Обычный 5 6 25 2 3" xfId="51145"/>
    <cellStyle name="Обычный 5 6 25 2 3 2" xfId="51146"/>
    <cellStyle name="Обычный 5 6 25 2 4" xfId="51147"/>
    <cellStyle name="Обычный 5 6 25 3" xfId="51148"/>
    <cellStyle name="Обычный 5 6 25 3 2" xfId="51149"/>
    <cellStyle name="Обычный 5 6 25 3 2 2" xfId="51150"/>
    <cellStyle name="Обычный 5 6 25 3 2 2 2" xfId="51151"/>
    <cellStyle name="Обычный 5 6 25 3 2 3" xfId="51152"/>
    <cellStyle name="Обычный 5 6 25 3 3" xfId="51153"/>
    <cellStyle name="Обычный 5 6 25 3 3 2" xfId="51154"/>
    <cellStyle name="Обычный 5 6 25 3 4" xfId="51155"/>
    <cellStyle name="Обычный 5 6 25 4" xfId="51156"/>
    <cellStyle name="Обычный 5 6 25 4 2" xfId="51157"/>
    <cellStyle name="Обычный 5 6 25 4 2 2" xfId="51158"/>
    <cellStyle name="Обычный 5 6 25 4 2 2 2" xfId="51159"/>
    <cellStyle name="Обычный 5 6 25 4 2 3" xfId="51160"/>
    <cellStyle name="Обычный 5 6 25 4 3" xfId="51161"/>
    <cellStyle name="Обычный 5 6 25 4 3 2" xfId="51162"/>
    <cellStyle name="Обычный 5 6 25 4 4" xfId="51163"/>
    <cellStyle name="Обычный 5 6 25 5" xfId="51164"/>
    <cellStyle name="Обычный 5 6 25 5 2" xfId="51165"/>
    <cellStyle name="Обычный 5 6 25 5 2 2" xfId="51166"/>
    <cellStyle name="Обычный 5 6 25 5 3" xfId="51167"/>
    <cellStyle name="Обычный 5 6 25 6" xfId="51168"/>
    <cellStyle name="Обычный 5 6 25 6 2" xfId="51169"/>
    <cellStyle name="Обычный 5 6 25 7" xfId="51170"/>
    <cellStyle name="Обычный 5 6 25 7 2" xfId="51171"/>
    <cellStyle name="Обычный 5 6 25 8" xfId="51172"/>
    <cellStyle name="Обычный 5 6 26" xfId="51173"/>
    <cellStyle name="Обычный 5 6 26 2" xfId="51174"/>
    <cellStyle name="Обычный 5 6 26 2 2" xfId="51175"/>
    <cellStyle name="Обычный 5 6 26 2 2 2" xfId="51176"/>
    <cellStyle name="Обычный 5 6 26 2 2 2 2" xfId="51177"/>
    <cellStyle name="Обычный 5 6 26 2 2 3" xfId="51178"/>
    <cellStyle name="Обычный 5 6 26 2 3" xfId="51179"/>
    <cellStyle name="Обычный 5 6 26 2 3 2" xfId="51180"/>
    <cellStyle name="Обычный 5 6 26 2 4" xfId="51181"/>
    <cellStyle name="Обычный 5 6 26 3" xfId="51182"/>
    <cellStyle name="Обычный 5 6 26 3 2" xfId="51183"/>
    <cellStyle name="Обычный 5 6 26 3 2 2" xfId="51184"/>
    <cellStyle name="Обычный 5 6 26 3 2 2 2" xfId="51185"/>
    <cellStyle name="Обычный 5 6 26 3 2 3" xfId="51186"/>
    <cellStyle name="Обычный 5 6 26 3 3" xfId="51187"/>
    <cellStyle name="Обычный 5 6 26 3 3 2" xfId="51188"/>
    <cellStyle name="Обычный 5 6 26 3 4" xfId="51189"/>
    <cellStyle name="Обычный 5 6 26 4" xfId="51190"/>
    <cellStyle name="Обычный 5 6 26 4 2" xfId="51191"/>
    <cellStyle name="Обычный 5 6 26 4 2 2" xfId="51192"/>
    <cellStyle name="Обычный 5 6 26 4 2 2 2" xfId="51193"/>
    <cellStyle name="Обычный 5 6 26 4 2 3" xfId="51194"/>
    <cellStyle name="Обычный 5 6 26 4 3" xfId="51195"/>
    <cellStyle name="Обычный 5 6 26 4 3 2" xfId="51196"/>
    <cellStyle name="Обычный 5 6 26 4 4" xfId="51197"/>
    <cellStyle name="Обычный 5 6 26 5" xfId="51198"/>
    <cellStyle name="Обычный 5 6 26 5 2" xfId="51199"/>
    <cellStyle name="Обычный 5 6 26 5 2 2" xfId="51200"/>
    <cellStyle name="Обычный 5 6 26 5 3" xfId="51201"/>
    <cellStyle name="Обычный 5 6 26 6" xfId="51202"/>
    <cellStyle name="Обычный 5 6 26 6 2" xfId="51203"/>
    <cellStyle name="Обычный 5 6 26 7" xfId="51204"/>
    <cellStyle name="Обычный 5 6 26 7 2" xfId="51205"/>
    <cellStyle name="Обычный 5 6 26 8" xfId="51206"/>
    <cellStyle name="Обычный 5 6 27" xfId="51207"/>
    <cellStyle name="Обычный 5 6 27 2" xfId="51208"/>
    <cellStyle name="Обычный 5 6 27 2 2" xfId="51209"/>
    <cellStyle name="Обычный 5 6 27 2 2 2" xfId="51210"/>
    <cellStyle name="Обычный 5 6 27 2 2 2 2" xfId="51211"/>
    <cellStyle name="Обычный 5 6 27 2 2 3" xfId="51212"/>
    <cellStyle name="Обычный 5 6 27 2 3" xfId="51213"/>
    <cellStyle name="Обычный 5 6 27 2 3 2" xfId="51214"/>
    <cellStyle name="Обычный 5 6 27 2 4" xfId="51215"/>
    <cellStyle name="Обычный 5 6 27 3" xfId="51216"/>
    <cellStyle name="Обычный 5 6 27 3 2" xfId="51217"/>
    <cellStyle name="Обычный 5 6 27 3 2 2" xfId="51218"/>
    <cellStyle name="Обычный 5 6 27 3 2 2 2" xfId="51219"/>
    <cellStyle name="Обычный 5 6 27 3 2 3" xfId="51220"/>
    <cellStyle name="Обычный 5 6 27 3 3" xfId="51221"/>
    <cellStyle name="Обычный 5 6 27 3 3 2" xfId="51222"/>
    <cellStyle name="Обычный 5 6 27 3 4" xfId="51223"/>
    <cellStyle name="Обычный 5 6 27 4" xfId="51224"/>
    <cellStyle name="Обычный 5 6 27 4 2" xfId="51225"/>
    <cellStyle name="Обычный 5 6 27 4 2 2" xfId="51226"/>
    <cellStyle name="Обычный 5 6 27 4 2 2 2" xfId="51227"/>
    <cellStyle name="Обычный 5 6 27 4 2 3" xfId="51228"/>
    <cellStyle name="Обычный 5 6 27 4 3" xfId="51229"/>
    <cellStyle name="Обычный 5 6 27 4 3 2" xfId="51230"/>
    <cellStyle name="Обычный 5 6 27 4 4" xfId="51231"/>
    <cellStyle name="Обычный 5 6 27 5" xfId="51232"/>
    <cellStyle name="Обычный 5 6 27 5 2" xfId="51233"/>
    <cellStyle name="Обычный 5 6 27 5 2 2" xfId="51234"/>
    <cellStyle name="Обычный 5 6 27 5 3" xfId="51235"/>
    <cellStyle name="Обычный 5 6 27 6" xfId="51236"/>
    <cellStyle name="Обычный 5 6 27 6 2" xfId="51237"/>
    <cellStyle name="Обычный 5 6 27 7" xfId="51238"/>
    <cellStyle name="Обычный 5 6 27 7 2" xfId="51239"/>
    <cellStyle name="Обычный 5 6 27 8" xfId="51240"/>
    <cellStyle name="Обычный 5 6 28" xfId="51241"/>
    <cellStyle name="Обычный 5 6 28 2" xfId="51242"/>
    <cellStyle name="Обычный 5 6 28 2 2" xfId="51243"/>
    <cellStyle name="Обычный 5 6 28 2 2 2" xfId="51244"/>
    <cellStyle name="Обычный 5 6 28 2 2 2 2" xfId="51245"/>
    <cellStyle name="Обычный 5 6 28 2 2 3" xfId="51246"/>
    <cellStyle name="Обычный 5 6 28 2 3" xfId="51247"/>
    <cellStyle name="Обычный 5 6 28 2 3 2" xfId="51248"/>
    <cellStyle name="Обычный 5 6 28 2 4" xfId="51249"/>
    <cellStyle name="Обычный 5 6 28 3" xfId="51250"/>
    <cellStyle name="Обычный 5 6 28 3 2" xfId="51251"/>
    <cellStyle name="Обычный 5 6 28 3 2 2" xfId="51252"/>
    <cellStyle name="Обычный 5 6 28 3 2 2 2" xfId="51253"/>
    <cellStyle name="Обычный 5 6 28 3 2 3" xfId="51254"/>
    <cellStyle name="Обычный 5 6 28 3 3" xfId="51255"/>
    <cellStyle name="Обычный 5 6 28 3 3 2" xfId="51256"/>
    <cellStyle name="Обычный 5 6 28 3 4" xfId="51257"/>
    <cellStyle name="Обычный 5 6 28 4" xfId="51258"/>
    <cellStyle name="Обычный 5 6 28 4 2" xfId="51259"/>
    <cellStyle name="Обычный 5 6 28 4 2 2" xfId="51260"/>
    <cellStyle name="Обычный 5 6 28 4 2 2 2" xfId="51261"/>
    <cellStyle name="Обычный 5 6 28 4 2 3" xfId="51262"/>
    <cellStyle name="Обычный 5 6 28 4 3" xfId="51263"/>
    <cellStyle name="Обычный 5 6 28 4 3 2" xfId="51264"/>
    <cellStyle name="Обычный 5 6 28 4 4" xfId="51265"/>
    <cellStyle name="Обычный 5 6 28 5" xfId="51266"/>
    <cellStyle name="Обычный 5 6 28 5 2" xfId="51267"/>
    <cellStyle name="Обычный 5 6 28 5 2 2" xfId="51268"/>
    <cellStyle name="Обычный 5 6 28 5 3" xfId="51269"/>
    <cellStyle name="Обычный 5 6 28 6" xfId="51270"/>
    <cellStyle name="Обычный 5 6 28 6 2" xfId="51271"/>
    <cellStyle name="Обычный 5 6 28 7" xfId="51272"/>
    <cellStyle name="Обычный 5 6 28 7 2" xfId="51273"/>
    <cellStyle name="Обычный 5 6 28 8" xfId="51274"/>
    <cellStyle name="Обычный 5 6 29" xfId="51275"/>
    <cellStyle name="Обычный 5 6 29 2" xfId="51276"/>
    <cellStyle name="Обычный 5 6 29 2 2" xfId="51277"/>
    <cellStyle name="Обычный 5 6 29 2 2 2" xfId="51278"/>
    <cellStyle name="Обычный 5 6 29 2 2 2 2" xfId="51279"/>
    <cellStyle name="Обычный 5 6 29 2 2 3" xfId="51280"/>
    <cellStyle name="Обычный 5 6 29 2 3" xfId="51281"/>
    <cellStyle name="Обычный 5 6 29 2 3 2" xfId="51282"/>
    <cellStyle name="Обычный 5 6 29 2 4" xfId="51283"/>
    <cellStyle name="Обычный 5 6 29 3" xfId="51284"/>
    <cellStyle name="Обычный 5 6 29 3 2" xfId="51285"/>
    <cellStyle name="Обычный 5 6 29 3 2 2" xfId="51286"/>
    <cellStyle name="Обычный 5 6 29 3 2 2 2" xfId="51287"/>
    <cellStyle name="Обычный 5 6 29 3 2 3" xfId="51288"/>
    <cellStyle name="Обычный 5 6 29 3 3" xfId="51289"/>
    <cellStyle name="Обычный 5 6 29 3 3 2" xfId="51290"/>
    <cellStyle name="Обычный 5 6 29 3 4" xfId="51291"/>
    <cellStyle name="Обычный 5 6 29 4" xfId="51292"/>
    <cellStyle name="Обычный 5 6 29 4 2" xfId="51293"/>
    <cellStyle name="Обычный 5 6 29 4 2 2" xfId="51294"/>
    <cellStyle name="Обычный 5 6 29 4 2 2 2" xfId="51295"/>
    <cellStyle name="Обычный 5 6 29 4 2 3" xfId="51296"/>
    <cellStyle name="Обычный 5 6 29 4 3" xfId="51297"/>
    <cellStyle name="Обычный 5 6 29 4 3 2" xfId="51298"/>
    <cellStyle name="Обычный 5 6 29 4 4" xfId="51299"/>
    <cellStyle name="Обычный 5 6 29 5" xfId="51300"/>
    <cellStyle name="Обычный 5 6 29 5 2" xfId="51301"/>
    <cellStyle name="Обычный 5 6 29 5 2 2" xfId="51302"/>
    <cellStyle name="Обычный 5 6 29 5 3" xfId="51303"/>
    <cellStyle name="Обычный 5 6 29 6" xfId="51304"/>
    <cellStyle name="Обычный 5 6 29 6 2" xfId="51305"/>
    <cellStyle name="Обычный 5 6 29 7" xfId="51306"/>
    <cellStyle name="Обычный 5 6 29 7 2" xfId="51307"/>
    <cellStyle name="Обычный 5 6 29 8" xfId="51308"/>
    <cellStyle name="Обычный 5 6 3" xfId="51309"/>
    <cellStyle name="Обычный 5 6 3 2" xfId="51310"/>
    <cellStyle name="Обычный 5 6 3 2 2" xfId="51311"/>
    <cellStyle name="Обычный 5 6 3 2 2 2" xfId="51312"/>
    <cellStyle name="Обычный 5 6 3 2 2 2 2" xfId="51313"/>
    <cellStyle name="Обычный 5 6 3 2 2 3" xfId="51314"/>
    <cellStyle name="Обычный 5 6 3 2 3" xfId="51315"/>
    <cellStyle name="Обычный 5 6 3 2 3 2" xfId="51316"/>
    <cellStyle name="Обычный 5 6 3 2 4" xfId="51317"/>
    <cellStyle name="Обычный 5 6 3 3" xfId="51318"/>
    <cellStyle name="Обычный 5 6 3 3 2" xfId="51319"/>
    <cellStyle name="Обычный 5 6 3 3 2 2" xfId="51320"/>
    <cellStyle name="Обычный 5 6 3 3 2 2 2" xfId="51321"/>
    <cellStyle name="Обычный 5 6 3 3 2 3" xfId="51322"/>
    <cellStyle name="Обычный 5 6 3 3 3" xfId="51323"/>
    <cellStyle name="Обычный 5 6 3 3 3 2" xfId="51324"/>
    <cellStyle name="Обычный 5 6 3 3 4" xfId="51325"/>
    <cellStyle name="Обычный 5 6 3 4" xfId="51326"/>
    <cellStyle name="Обычный 5 6 3 4 2" xfId="51327"/>
    <cellStyle name="Обычный 5 6 3 4 2 2" xfId="51328"/>
    <cellStyle name="Обычный 5 6 3 4 2 2 2" xfId="51329"/>
    <cellStyle name="Обычный 5 6 3 4 2 3" xfId="51330"/>
    <cellStyle name="Обычный 5 6 3 4 3" xfId="51331"/>
    <cellStyle name="Обычный 5 6 3 4 3 2" xfId="51332"/>
    <cellStyle name="Обычный 5 6 3 4 4" xfId="51333"/>
    <cellStyle name="Обычный 5 6 3 5" xfId="51334"/>
    <cellStyle name="Обычный 5 6 3 5 2" xfId="51335"/>
    <cellStyle name="Обычный 5 6 3 5 2 2" xfId="51336"/>
    <cellStyle name="Обычный 5 6 3 5 3" xfId="51337"/>
    <cellStyle name="Обычный 5 6 3 6" xfId="51338"/>
    <cellStyle name="Обычный 5 6 3 6 2" xfId="51339"/>
    <cellStyle name="Обычный 5 6 3 7" xfId="51340"/>
    <cellStyle name="Обычный 5 6 3 7 2" xfId="51341"/>
    <cellStyle name="Обычный 5 6 3 8" xfId="51342"/>
    <cellStyle name="Обычный 5 6 30" xfId="51343"/>
    <cellStyle name="Обычный 5 6 30 2" xfId="51344"/>
    <cellStyle name="Обычный 5 6 30 2 2" xfId="51345"/>
    <cellStyle name="Обычный 5 6 30 2 2 2" xfId="51346"/>
    <cellStyle name="Обычный 5 6 30 2 3" xfId="51347"/>
    <cellStyle name="Обычный 5 6 30 3" xfId="51348"/>
    <cellStyle name="Обычный 5 6 30 3 2" xfId="51349"/>
    <cellStyle name="Обычный 5 6 30 4" xfId="51350"/>
    <cellStyle name="Обычный 5 6 31" xfId="51351"/>
    <cellStyle name="Обычный 5 6 31 2" xfId="51352"/>
    <cellStyle name="Обычный 5 6 31 2 2" xfId="51353"/>
    <cellStyle name="Обычный 5 6 31 2 2 2" xfId="51354"/>
    <cellStyle name="Обычный 5 6 31 2 3" xfId="51355"/>
    <cellStyle name="Обычный 5 6 31 3" xfId="51356"/>
    <cellStyle name="Обычный 5 6 31 3 2" xfId="51357"/>
    <cellStyle name="Обычный 5 6 31 4" xfId="51358"/>
    <cellStyle name="Обычный 5 6 32" xfId="51359"/>
    <cellStyle name="Обычный 5 6 32 2" xfId="51360"/>
    <cellStyle name="Обычный 5 6 32 2 2" xfId="51361"/>
    <cellStyle name="Обычный 5 6 32 2 2 2" xfId="51362"/>
    <cellStyle name="Обычный 5 6 32 2 3" xfId="51363"/>
    <cellStyle name="Обычный 5 6 32 3" xfId="51364"/>
    <cellStyle name="Обычный 5 6 32 3 2" xfId="51365"/>
    <cellStyle name="Обычный 5 6 32 4" xfId="51366"/>
    <cellStyle name="Обычный 5 6 33" xfId="51367"/>
    <cellStyle name="Обычный 5 6 33 2" xfId="51368"/>
    <cellStyle name="Обычный 5 6 33 2 2" xfId="51369"/>
    <cellStyle name="Обычный 5 6 33 2 2 2" xfId="51370"/>
    <cellStyle name="Обычный 5 6 33 2 3" xfId="51371"/>
    <cellStyle name="Обычный 5 6 33 3" xfId="51372"/>
    <cellStyle name="Обычный 5 6 33 3 2" xfId="51373"/>
    <cellStyle name="Обычный 5 6 33 4" xfId="51374"/>
    <cellStyle name="Обычный 5 6 34" xfId="51375"/>
    <cellStyle name="Обычный 5 6 34 2" xfId="51376"/>
    <cellStyle name="Обычный 5 6 34 2 2" xfId="51377"/>
    <cellStyle name="Обычный 5 6 34 3" xfId="51378"/>
    <cellStyle name="Обычный 5 6 35" xfId="51379"/>
    <cellStyle name="Обычный 5 6 35 2" xfId="51380"/>
    <cellStyle name="Обычный 5 6 36" xfId="51381"/>
    <cellStyle name="Обычный 5 6 36 2" xfId="51382"/>
    <cellStyle name="Обычный 5 6 37" xfId="51383"/>
    <cellStyle name="Обычный 5 6 4" xfId="51384"/>
    <cellStyle name="Обычный 5 6 4 2" xfId="51385"/>
    <cellStyle name="Обычный 5 6 4 2 2" xfId="51386"/>
    <cellStyle name="Обычный 5 6 4 2 2 2" xfId="51387"/>
    <cellStyle name="Обычный 5 6 4 2 2 2 2" xfId="51388"/>
    <cellStyle name="Обычный 5 6 4 2 2 3" xfId="51389"/>
    <cellStyle name="Обычный 5 6 4 2 3" xfId="51390"/>
    <cellStyle name="Обычный 5 6 4 2 3 2" xfId="51391"/>
    <cellStyle name="Обычный 5 6 4 2 4" xfId="51392"/>
    <cellStyle name="Обычный 5 6 4 3" xfId="51393"/>
    <cellStyle name="Обычный 5 6 4 3 2" xfId="51394"/>
    <cellStyle name="Обычный 5 6 4 3 2 2" xfId="51395"/>
    <cellStyle name="Обычный 5 6 4 3 2 2 2" xfId="51396"/>
    <cellStyle name="Обычный 5 6 4 3 2 3" xfId="51397"/>
    <cellStyle name="Обычный 5 6 4 3 3" xfId="51398"/>
    <cellStyle name="Обычный 5 6 4 3 3 2" xfId="51399"/>
    <cellStyle name="Обычный 5 6 4 3 4" xfId="51400"/>
    <cellStyle name="Обычный 5 6 4 4" xfId="51401"/>
    <cellStyle name="Обычный 5 6 4 4 2" xfId="51402"/>
    <cellStyle name="Обычный 5 6 4 4 2 2" xfId="51403"/>
    <cellStyle name="Обычный 5 6 4 4 2 2 2" xfId="51404"/>
    <cellStyle name="Обычный 5 6 4 4 2 3" xfId="51405"/>
    <cellStyle name="Обычный 5 6 4 4 3" xfId="51406"/>
    <cellStyle name="Обычный 5 6 4 4 3 2" xfId="51407"/>
    <cellStyle name="Обычный 5 6 4 4 4" xfId="51408"/>
    <cellStyle name="Обычный 5 6 4 5" xfId="51409"/>
    <cellStyle name="Обычный 5 6 4 5 2" xfId="51410"/>
    <cellStyle name="Обычный 5 6 4 5 2 2" xfId="51411"/>
    <cellStyle name="Обычный 5 6 4 5 3" xfId="51412"/>
    <cellStyle name="Обычный 5 6 4 6" xfId="51413"/>
    <cellStyle name="Обычный 5 6 4 6 2" xfId="51414"/>
    <cellStyle name="Обычный 5 6 4 7" xfId="51415"/>
    <cellStyle name="Обычный 5 6 4 7 2" xfId="51416"/>
    <cellStyle name="Обычный 5 6 4 8" xfId="51417"/>
    <cellStyle name="Обычный 5 6 5" xfId="51418"/>
    <cellStyle name="Обычный 5 6 5 2" xfId="51419"/>
    <cellStyle name="Обычный 5 6 5 2 2" xfId="51420"/>
    <cellStyle name="Обычный 5 6 5 2 2 2" xfId="51421"/>
    <cellStyle name="Обычный 5 6 5 2 2 2 2" xfId="51422"/>
    <cellStyle name="Обычный 5 6 5 2 2 3" xfId="51423"/>
    <cellStyle name="Обычный 5 6 5 2 3" xfId="51424"/>
    <cellStyle name="Обычный 5 6 5 2 3 2" xfId="51425"/>
    <cellStyle name="Обычный 5 6 5 2 4" xfId="51426"/>
    <cellStyle name="Обычный 5 6 5 3" xfId="51427"/>
    <cellStyle name="Обычный 5 6 5 3 2" xfId="51428"/>
    <cellStyle name="Обычный 5 6 5 3 2 2" xfId="51429"/>
    <cellStyle name="Обычный 5 6 5 3 2 2 2" xfId="51430"/>
    <cellStyle name="Обычный 5 6 5 3 2 3" xfId="51431"/>
    <cellStyle name="Обычный 5 6 5 3 3" xfId="51432"/>
    <cellStyle name="Обычный 5 6 5 3 3 2" xfId="51433"/>
    <cellStyle name="Обычный 5 6 5 3 4" xfId="51434"/>
    <cellStyle name="Обычный 5 6 5 4" xfId="51435"/>
    <cellStyle name="Обычный 5 6 5 4 2" xfId="51436"/>
    <cellStyle name="Обычный 5 6 5 4 2 2" xfId="51437"/>
    <cellStyle name="Обычный 5 6 5 4 2 2 2" xfId="51438"/>
    <cellStyle name="Обычный 5 6 5 4 2 3" xfId="51439"/>
    <cellStyle name="Обычный 5 6 5 4 3" xfId="51440"/>
    <cellStyle name="Обычный 5 6 5 4 3 2" xfId="51441"/>
    <cellStyle name="Обычный 5 6 5 4 4" xfId="51442"/>
    <cellStyle name="Обычный 5 6 5 5" xfId="51443"/>
    <cellStyle name="Обычный 5 6 5 5 2" xfId="51444"/>
    <cellStyle name="Обычный 5 6 5 5 2 2" xfId="51445"/>
    <cellStyle name="Обычный 5 6 5 5 3" xfId="51446"/>
    <cellStyle name="Обычный 5 6 5 6" xfId="51447"/>
    <cellStyle name="Обычный 5 6 5 6 2" xfId="51448"/>
    <cellStyle name="Обычный 5 6 5 7" xfId="51449"/>
    <cellStyle name="Обычный 5 6 5 7 2" xfId="51450"/>
    <cellStyle name="Обычный 5 6 5 8" xfId="51451"/>
    <cellStyle name="Обычный 5 6 6" xfId="51452"/>
    <cellStyle name="Обычный 5 6 6 2" xfId="51453"/>
    <cellStyle name="Обычный 5 6 6 2 2" xfId="51454"/>
    <cellStyle name="Обычный 5 6 6 2 2 2" xfId="51455"/>
    <cellStyle name="Обычный 5 6 6 2 2 2 2" xfId="51456"/>
    <cellStyle name="Обычный 5 6 6 2 2 3" xfId="51457"/>
    <cellStyle name="Обычный 5 6 6 2 3" xfId="51458"/>
    <cellStyle name="Обычный 5 6 6 2 3 2" xfId="51459"/>
    <cellStyle name="Обычный 5 6 6 2 4" xfId="51460"/>
    <cellStyle name="Обычный 5 6 6 3" xfId="51461"/>
    <cellStyle name="Обычный 5 6 6 3 2" xfId="51462"/>
    <cellStyle name="Обычный 5 6 6 3 2 2" xfId="51463"/>
    <cellStyle name="Обычный 5 6 6 3 2 2 2" xfId="51464"/>
    <cellStyle name="Обычный 5 6 6 3 2 3" xfId="51465"/>
    <cellStyle name="Обычный 5 6 6 3 3" xfId="51466"/>
    <cellStyle name="Обычный 5 6 6 3 3 2" xfId="51467"/>
    <cellStyle name="Обычный 5 6 6 3 4" xfId="51468"/>
    <cellStyle name="Обычный 5 6 6 4" xfId="51469"/>
    <cellStyle name="Обычный 5 6 6 4 2" xfId="51470"/>
    <cellStyle name="Обычный 5 6 6 4 2 2" xfId="51471"/>
    <cellStyle name="Обычный 5 6 6 4 2 2 2" xfId="51472"/>
    <cellStyle name="Обычный 5 6 6 4 2 3" xfId="51473"/>
    <cellStyle name="Обычный 5 6 6 4 3" xfId="51474"/>
    <cellStyle name="Обычный 5 6 6 4 3 2" xfId="51475"/>
    <cellStyle name="Обычный 5 6 6 4 4" xfId="51476"/>
    <cellStyle name="Обычный 5 6 6 5" xfId="51477"/>
    <cellStyle name="Обычный 5 6 6 5 2" xfId="51478"/>
    <cellStyle name="Обычный 5 6 6 5 2 2" xfId="51479"/>
    <cellStyle name="Обычный 5 6 6 5 3" xfId="51480"/>
    <cellStyle name="Обычный 5 6 6 6" xfId="51481"/>
    <cellStyle name="Обычный 5 6 6 6 2" xfId="51482"/>
    <cellStyle name="Обычный 5 6 6 7" xfId="51483"/>
    <cellStyle name="Обычный 5 6 6 7 2" xfId="51484"/>
    <cellStyle name="Обычный 5 6 6 8" xfId="51485"/>
    <cellStyle name="Обычный 5 6 7" xfId="51486"/>
    <cellStyle name="Обычный 5 6 7 2" xfId="51487"/>
    <cellStyle name="Обычный 5 6 7 2 2" xfId="51488"/>
    <cellStyle name="Обычный 5 6 7 2 2 2" xfId="51489"/>
    <cellStyle name="Обычный 5 6 7 2 2 2 2" xfId="51490"/>
    <cellStyle name="Обычный 5 6 7 2 2 3" xfId="51491"/>
    <cellStyle name="Обычный 5 6 7 2 3" xfId="51492"/>
    <cellStyle name="Обычный 5 6 7 2 3 2" xfId="51493"/>
    <cellStyle name="Обычный 5 6 7 2 4" xfId="51494"/>
    <cellStyle name="Обычный 5 6 7 3" xfId="51495"/>
    <cellStyle name="Обычный 5 6 7 3 2" xfId="51496"/>
    <cellStyle name="Обычный 5 6 7 3 2 2" xfId="51497"/>
    <cellStyle name="Обычный 5 6 7 3 2 2 2" xfId="51498"/>
    <cellStyle name="Обычный 5 6 7 3 2 3" xfId="51499"/>
    <cellStyle name="Обычный 5 6 7 3 3" xfId="51500"/>
    <cellStyle name="Обычный 5 6 7 3 3 2" xfId="51501"/>
    <cellStyle name="Обычный 5 6 7 3 4" xfId="51502"/>
    <cellStyle name="Обычный 5 6 7 4" xfId="51503"/>
    <cellStyle name="Обычный 5 6 7 4 2" xfId="51504"/>
    <cellStyle name="Обычный 5 6 7 4 2 2" xfId="51505"/>
    <cellStyle name="Обычный 5 6 7 4 2 2 2" xfId="51506"/>
    <cellStyle name="Обычный 5 6 7 4 2 3" xfId="51507"/>
    <cellStyle name="Обычный 5 6 7 4 3" xfId="51508"/>
    <cellStyle name="Обычный 5 6 7 4 3 2" xfId="51509"/>
    <cellStyle name="Обычный 5 6 7 4 4" xfId="51510"/>
    <cellStyle name="Обычный 5 6 7 5" xfId="51511"/>
    <cellStyle name="Обычный 5 6 7 5 2" xfId="51512"/>
    <cellStyle name="Обычный 5 6 7 5 2 2" xfId="51513"/>
    <cellStyle name="Обычный 5 6 7 5 3" xfId="51514"/>
    <cellStyle name="Обычный 5 6 7 6" xfId="51515"/>
    <cellStyle name="Обычный 5 6 7 6 2" xfId="51516"/>
    <cellStyle name="Обычный 5 6 7 7" xfId="51517"/>
    <cellStyle name="Обычный 5 6 7 7 2" xfId="51518"/>
    <cellStyle name="Обычный 5 6 7 8" xfId="51519"/>
    <cellStyle name="Обычный 5 6 8" xfId="51520"/>
    <cellStyle name="Обычный 5 6 8 2" xfId="51521"/>
    <cellStyle name="Обычный 5 6 8 2 2" xfId="51522"/>
    <cellStyle name="Обычный 5 6 8 2 2 2" xfId="51523"/>
    <cellStyle name="Обычный 5 6 8 2 2 2 2" xfId="51524"/>
    <cellStyle name="Обычный 5 6 8 2 2 3" xfId="51525"/>
    <cellStyle name="Обычный 5 6 8 2 3" xfId="51526"/>
    <cellStyle name="Обычный 5 6 8 2 3 2" xfId="51527"/>
    <cellStyle name="Обычный 5 6 8 2 4" xfId="51528"/>
    <cellStyle name="Обычный 5 6 8 3" xfId="51529"/>
    <cellStyle name="Обычный 5 6 8 3 2" xfId="51530"/>
    <cellStyle name="Обычный 5 6 8 3 2 2" xfId="51531"/>
    <cellStyle name="Обычный 5 6 8 3 2 2 2" xfId="51532"/>
    <cellStyle name="Обычный 5 6 8 3 2 3" xfId="51533"/>
    <cellStyle name="Обычный 5 6 8 3 3" xfId="51534"/>
    <cellStyle name="Обычный 5 6 8 3 3 2" xfId="51535"/>
    <cellStyle name="Обычный 5 6 8 3 4" xfId="51536"/>
    <cellStyle name="Обычный 5 6 8 4" xfId="51537"/>
    <cellStyle name="Обычный 5 6 8 4 2" xfId="51538"/>
    <cellStyle name="Обычный 5 6 8 4 2 2" xfId="51539"/>
    <cellStyle name="Обычный 5 6 8 4 2 2 2" xfId="51540"/>
    <cellStyle name="Обычный 5 6 8 4 2 3" xfId="51541"/>
    <cellStyle name="Обычный 5 6 8 4 3" xfId="51542"/>
    <cellStyle name="Обычный 5 6 8 4 3 2" xfId="51543"/>
    <cellStyle name="Обычный 5 6 8 4 4" xfId="51544"/>
    <cellStyle name="Обычный 5 6 8 5" xfId="51545"/>
    <cellStyle name="Обычный 5 6 8 5 2" xfId="51546"/>
    <cellStyle name="Обычный 5 6 8 5 2 2" xfId="51547"/>
    <cellStyle name="Обычный 5 6 8 5 3" xfId="51548"/>
    <cellStyle name="Обычный 5 6 8 6" xfId="51549"/>
    <cellStyle name="Обычный 5 6 8 6 2" xfId="51550"/>
    <cellStyle name="Обычный 5 6 8 7" xfId="51551"/>
    <cellStyle name="Обычный 5 6 8 7 2" xfId="51552"/>
    <cellStyle name="Обычный 5 6 8 8" xfId="51553"/>
    <cellStyle name="Обычный 5 6 9" xfId="51554"/>
    <cellStyle name="Обычный 5 6 9 2" xfId="51555"/>
    <cellStyle name="Обычный 5 6 9 2 2" xfId="51556"/>
    <cellStyle name="Обычный 5 6 9 2 2 2" xfId="51557"/>
    <cellStyle name="Обычный 5 6 9 2 2 2 2" xfId="51558"/>
    <cellStyle name="Обычный 5 6 9 2 2 3" xfId="51559"/>
    <cellStyle name="Обычный 5 6 9 2 3" xfId="51560"/>
    <cellStyle name="Обычный 5 6 9 2 3 2" xfId="51561"/>
    <cellStyle name="Обычный 5 6 9 2 4" xfId="51562"/>
    <cellStyle name="Обычный 5 6 9 3" xfId="51563"/>
    <cellStyle name="Обычный 5 6 9 3 2" xfId="51564"/>
    <cellStyle name="Обычный 5 6 9 3 2 2" xfId="51565"/>
    <cellStyle name="Обычный 5 6 9 3 2 2 2" xfId="51566"/>
    <cellStyle name="Обычный 5 6 9 3 2 3" xfId="51567"/>
    <cellStyle name="Обычный 5 6 9 3 3" xfId="51568"/>
    <cellStyle name="Обычный 5 6 9 3 3 2" xfId="51569"/>
    <cellStyle name="Обычный 5 6 9 3 4" xfId="51570"/>
    <cellStyle name="Обычный 5 6 9 4" xfId="51571"/>
    <cellStyle name="Обычный 5 6 9 4 2" xfId="51572"/>
    <cellStyle name="Обычный 5 6 9 4 2 2" xfId="51573"/>
    <cellStyle name="Обычный 5 6 9 4 2 2 2" xfId="51574"/>
    <cellStyle name="Обычный 5 6 9 4 2 3" xfId="51575"/>
    <cellStyle name="Обычный 5 6 9 4 3" xfId="51576"/>
    <cellStyle name="Обычный 5 6 9 4 3 2" xfId="51577"/>
    <cellStyle name="Обычный 5 6 9 4 4" xfId="51578"/>
    <cellStyle name="Обычный 5 6 9 5" xfId="51579"/>
    <cellStyle name="Обычный 5 6 9 5 2" xfId="51580"/>
    <cellStyle name="Обычный 5 6 9 5 2 2" xfId="51581"/>
    <cellStyle name="Обычный 5 6 9 5 3" xfId="51582"/>
    <cellStyle name="Обычный 5 6 9 6" xfId="51583"/>
    <cellStyle name="Обычный 5 6 9 6 2" xfId="51584"/>
    <cellStyle name="Обычный 5 6 9 7" xfId="51585"/>
    <cellStyle name="Обычный 5 6 9 7 2" xfId="51586"/>
    <cellStyle name="Обычный 5 6 9 8" xfId="51587"/>
    <cellStyle name="Обычный 5 60" xfId="51588"/>
    <cellStyle name="Обычный 5 60 2" xfId="51589"/>
    <cellStyle name="Обычный 5 60 2 2" xfId="51590"/>
    <cellStyle name="Обычный 5 60 2 2 2" xfId="51591"/>
    <cellStyle name="Обычный 5 60 2 2 2 2" xfId="51592"/>
    <cellStyle name="Обычный 5 60 2 2 3" xfId="51593"/>
    <cellStyle name="Обычный 5 60 2 3" xfId="51594"/>
    <cellStyle name="Обычный 5 60 2 3 2" xfId="51595"/>
    <cellStyle name="Обычный 5 60 2 4" xfId="51596"/>
    <cellStyle name="Обычный 5 60 3" xfId="51597"/>
    <cellStyle name="Обычный 5 60 3 2" xfId="51598"/>
    <cellStyle name="Обычный 5 60 3 2 2" xfId="51599"/>
    <cellStyle name="Обычный 5 60 3 2 2 2" xfId="51600"/>
    <cellStyle name="Обычный 5 60 3 2 3" xfId="51601"/>
    <cellStyle name="Обычный 5 60 3 3" xfId="51602"/>
    <cellStyle name="Обычный 5 60 3 3 2" xfId="51603"/>
    <cellStyle name="Обычный 5 60 3 4" xfId="51604"/>
    <cellStyle name="Обычный 5 60 4" xfId="51605"/>
    <cellStyle name="Обычный 5 60 4 2" xfId="51606"/>
    <cellStyle name="Обычный 5 60 4 2 2" xfId="51607"/>
    <cellStyle name="Обычный 5 60 4 2 2 2" xfId="51608"/>
    <cellStyle name="Обычный 5 60 4 2 3" xfId="51609"/>
    <cellStyle name="Обычный 5 60 4 3" xfId="51610"/>
    <cellStyle name="Обычный 5 60 4 3 2" xfId="51611"/>
    <cellStyle name="Обычный 5 60 4 4" xfId="51612"/>
    <cellStyle name="Обычный 5 60 5" xfId="51613"/>
    <cellStyle name="Обычный 5 60 5 2" xfId="51614"/>
    <cellStyle name="Обычный 5 60 5 2 2" xfId="51615"/>
    <cellStyle name="Обычный 5 60 5 3" xfId="51616"/>
    <cellStyle name="Обычный 5 60 6" xfId="51617"/>
    <cellStyle name="Обычный 5 60 6 2" xfId="51618"/>
    <cellStyle name="Обычный 5 60 7" xfId="51619"/>
    <cellStyle name="Обычный 5 60 7 2" xfId="51620"/>
    <cellStyle name="Обычный 5 60 8" xfId="51621"/>
    <cellStyle name="Обычный 5 61" xfId="51622"/>
    <cellStyle name="Обычный 5 61 2" xfId="51623"/>
    <cellStyle name="Обычный 5 61 2 2" xfId="51624"/>
    <cellStyle name="Обычный 5 61 2 2 2" xfId="51625"/>
    <cellStyle name="Обычный 5 61 2 2 2 2" xfId="51626"/>
    <cellStyle name="Обычный 5 61 2 2 3" xfId="51627"/>
    <cellStyle name="Обычный 5 61 2 3" xfId="51628"/>
    <cellStyle name="Обычный 5 61 2 3 2" xfId="51629"/>
    <cellStyle name="Обычный 5 61 2 4" xfId="51630"/>
    <cellStyle name="Обычный 5 61 3" xfId="51631"/>
    <cellStyle name="Обычный 5 61 3 2" xfId="51632"/>
    <cellStyle name="Обычный 5 61 3 2 2" xfId="51633"/>
    <cellStyle name="Обычный 5 61 3 2 2 2" xfId="51634"/>
    <cellStyle name="Обычный 5 61 3 2 3" xfId="51635"/>
    <cellStyle name="Обычный 5 61 3 3" xfId="51636"/>
    <cellStyle name="Обычный 5 61 3 3 2" xfId="51637"/>
    <cellStyle name="Обычный 5 61 3 4" xfId="51638"/>
    <cellStyle name="Обычный 5 61 4" xfId="51639"/>
    <cellStyle name="Обычный 5 61 4 2" xfId="51640"/>
    <cellStyle name="Обычный 5 61 4 2 2" xfId="51641"/>
    <cellStyle name="Обычный 5 61 4 2 2 2" xfId="51642"/>
    <cellStyle name="Обычный 5 61 4 2 3" xfId="51643"/>
    <cellStyle name="Обычный 5 61 4 3" xfId="51644"/>
    <cellStyle name="Обычный 5 61 4 3 2" xfId="51645"/>
    <cellStyle name="Обычный 5 61 4 4" xfId="51646"/>
    <cellStyle name="Обычный 5 61 5" xfId="51647"/>
    <cellStyle name="Обычный 5 61 5 2" xfId="51648"/>
    <cellStyle name="Обычный 5 61 5 2 2" xfId="51649"/>
    <cellStyle name="Обычный 5 61 5 3" xfId="51650"/>
    <cellStyle name="Обычный 5 61 6" xfId="51651"/>
    <cellStyle name="Обычный 5 61 6 2" xfId="51652"/>
    <cellStyle name="Обычный 5 61 7" xfId="51653"/>
    <cellStyle name="Обычный 5 61 7 2" xfId="51654"/>
    <cellStyle name="Обычный 5 61 8" xfId="51655"/>
    <cellStyle name="Обычный 5 62" xfId="51656"/>
    <cellStyle name="Обычный 5 62 2" xfId="51657"/>
    <cellStyle name="Обычный 5 62 2 2" xfId="51658"/>
    <cellStyle name="Обычный 5 62 2 2 2" xfId="51659"/>
    <cellStyle name="Обычный 5 62 2 2 2 2" xfId="51660"/>
    <cellStyle name="Обычный 5 62 2 2 3" xfId="51661"/>
    <cellStyle name="Обычный 5 62 2 3" xfId="51662"/>
    <cellStyle name="Обычный 5 62 2 3 2" xfId="51663"/>
    <cellStyle name="Обычный 5 62 2 4" xfId="51664"/>
    <cellStyle name="Обычный 5 62 3" xfId="51665"/>
    <cellStyle name="Обычный 5 62 3 2" xfId="51666"/>
    <cellStyle name="Обычный 5 62 3 2 2" xfId="51667"/>
    <cellStyle name="Обычный 5 62 3 2 2 2" xfId="51668"/>
    <cellStyle name="Обычный 5 62 3 2 3" xfId="51669"/>
    <cellStyle name="Обычный 5 62 3 3" xfId="51670"/>
    <cellStyle name="Обычный 5 62 3 3 2" xfId="51671"/>
    <cellStyle name="Обычный 5 62 3 4" xfId="51672"/>
    <cellStyle name="Обычный 5 62 4" xfId="51673"/>
    <cellStyle name="Обычный 5 62 4 2" xfId="51674"/>
    <cellStyle name="Обычный 5 62 4 2 2" xfId="51675"/>
    <cellStyle name="Обычный 5 62 4 2 2 2" xfId="51676"/>
    <cellStyle name="Обычный 5 62 4 2 3" xfId="51677"/>
    <cellStyle name="Обычный 5 62 4 3" xfId="51678"/>
    <cellStyle name="Обычный 5 62 4 3 2" xfId="51679"/>
    <cellStyle name="Обычный 5 62 4 4" xfId="51680"/>
    <cellStyle name="Обычный 5 62 5" xfId="51681"/>
    <cellStyle name="Обычный 5 62 5 2" xfId="51682"/>
    <cellStyle name="Обычный 5 62 5 2 2" xfId="51683"/>
    <cellStyle name="Обычный 5 62 5 3" xfId="51684"/>
    <cellStyle name="Обычный 5 62 6" xfId="51685"/>
    <cellStyle name="Обычный 5 62 6 2" xfId="51686"/>
    <cellStyle name="Обычный 5 62 7" xfId="51687"/>
    <cellStyle name="Обычный 5 62 7 2" xfId="51688"/>
    <cellStyle name="Обычный 5 62 8" xfId="51689"/>
    <cellStyle name="Обычный 5 63" xfId="51690"/>
    <cellStyle name="Обычный 5 63 2" xfId="51691"/>
    <cellStyle name="Обычный 5 63 2 2" xfId="51692"/>
    <cellStyle name="Обычный 5 63 2 2 2" xfId="51693"/>
    <cellStyle name="Обычный 5 63 2 2 2 2" xfId="51694"/>
    <cellStyle name="Обычный 5 63 2 2 3" xfId="51695"/>
    <cellStyle name="Обычный 5 63 2 3" xfId="51696"/>
    <cellStyle name="Обычный 5 63 2 3 2" xfId="51697"/>
    <cellStyle name="Обычный 5 63 2 4" xfId="51698"/>
    <cellStyle name="Обычный 5 63 3" xfId="51699"/>
    <cellStyle name="Обычный 5 63 3 2" xfId="51700"/>
    <cellStyle name="Обычный 5 63 3 2 2" xfId="51701"/>
    <cellStyle name="Обычный 5 63 3 2 2 2" xfId="51702"/>
    <cellStyle name="Обычный 5 63 3 2 3" xfId="51703"/>
    <cellStyle name="Обычный 5 63 3 3" xfId="51704"/>
    <cellStyle name="Обычный 5 63 3 3 2" xfId="51705"/>
    <cellStyle name="Обычный 5 63 3 4" xfId="51706"/>
    <cellStyle name="Обычный 5 63 4" xfId="51707"/>
    <cellStyle name="Обычный 5 63 4 2" xfId="51708"/>
    <cellStyle name="Обычный 5 63 4 2 2" xfId="51709"/>
    <cellStyle name="Обычный 5 63 4 2 2 2" xfId="51710"/>
    <cellStyle name="Обычный 5 63 4 2 3" xfId="51711"/>
    <cellStyle name="Обычный 5 63 4 3" xfId="51712"/>
    <cellStyle name="Обычный 5 63 4 3 2" xfId="51713"/>
    <cellStyle name="Обычный 5 63 4 4" xfId="51714"/>
    <cellStyle name="Обычный 5 63 5" xfId="51715"/>
    <cellStyle name="Обычный 5 63 5 2" xfId="51716"/>
    <cellStyle name="Обычный 5 63 5 2 2" xfId="51717"/>
    <cellStyle name="Обычный 5 63 5 3" xfId="51718"/>
    <cellStyle name="Обычный 5 63 6" xfId="51719"/>
    <cellStyle name="Обычный 5 63 6 2" xfId="51720"/>
    <cellStyle name="Обычный 5 63 7" xfId="51721"/>
    <cellStyle name="Обычный 5 63 7 2" xfId="51722"/>
    <cellStyle name="Обычный 5 63 8" xfId="51723"/>
    <cellStyle name="Обычный 5 64" xfId="51724"/>
    <cellStyle name="Обычный 5 64 2" xfId="51725"/>
    <cellStyle name="Обычный 5 64 2 2" xfId="51726"/>
    <cellStyle name="Обычный 5 64 2 2 2" xfId="51727"/>
    <cellStyle name="Обычный 5 64 2 2 2 2" xfId="51728"/>
    <cellStyle name="Обычный 5 64 2 2 3" xfId="51729"/>
    <cellStyle name="Обычный 5 64 2 3" xfId="51730"/>
    <cellStyle name="Обычный 5 64 2 3 2" xfId="51731"/>
    <cellStyle name="Обычный 5 64 2 4" xfId="51732"/>
    <cellStyle name="Обычный 5 64 3" xfId="51733"/>
    <cellStyle name="Обычный 5 64 3 2" xfId="51734"/>
    <cellStyle name="Обычный 5 64 3 2 2" xfId="51735"/>
    <cellStyle name="Обычный 5 64 3 2 2 2" xfId="51736"/>
    <cellStyle name="Обычный 5 64 3 2 3" xfId="51737"/>
    <cellStyle name="Обычный 5 64 3 3" xfId="51738"/>
    <cellStyle name="Обычный 5 64 3 3 2" xfId="51739"/>
    <cellStyle name="Обычный 5 64 3 4" xfId="51740"/>
    <cellStyle name="Обычный 5 64 4" xfId="51741"/>
    <cellStyle name="Обычный 5 64 4 2" xfId="51742"/>
    <cellStyle name="Обычный 5 64 4 2 2" xfId="51743"/>
    <cellStyle name="Обычный 5 64 4 2 2 2" xfId="51744"/>
    <cellStyle name="Обычный 5 64 4 2 3" xfId="51745"/>
    <cellStyle name="Обычный 5 64 4 3" xfId="51746"/>
    <cellStyle name="Обычный 5 64 4 3 2" xfId="51747"/>
    <cellStyle name="Обычный 5 64 4 4" xfId="51748"/>
    <cellStyle name="Обычный 5 64 5" xfId="51749"/>
    <cellStyle name="Обычный 5 64 5 2" xfId="51750"/>
    <cellStyle name="Обычный 5 64 5 2 2" xfId="51751"/>
    <cellStyle name="Обычный 5 64 5 3" xfId="51752"/>
    <cellStyle name="Обычный 5 64 6" xfId="51753"/>
    <cellStyle name="Обычный 5 64 6 2" xfId="51754"/>
    <cellStyle name="Обычный 5 64 7" xfId="51755"/>
    <cellStyle name="Обычный 5 64 7 2" xfId="51756"/>
    <cellStyle name="Обычный 5 64 8" xfId="51757"/>
    <cellStyle name="Обычный 5 65" xfId="51758"/>
    <cellStyle name="Обычный 5 65 2" xfId="51759"/>
    <cellStyle name="Обычный 5 65 2 2" xfId="51760"/>
    <cellStyle name="Обычный 5 65 2 2 2" xfId="51761"/>
    <cellStyle name="Обычный 5 65 2 2 2 2" xfId="51762"/>
    <cellStyle name="Обычный 5 65 2 2 3" xfId="51763"/>
    <cellStyle name="Обычный 5 65 2 3" xfId="51764"/>
    <cellStyle name="Обычный 5 65 2 3 2" xfId="51765"/>
    <cellStyle name="Обычный 5 65 2 4" xfId="51766"/>
    <cellStyle name="Обычный 5 65 3" xfId="51767"/>
    <cellStyle name="Обычный 5 65 3 2" xfId="51768"/>
    <cellStyle name="Обычный 5 65 3 2 2" xfId="51769"/>
    <cellStyle name="Обычный 5 65 3 2 2 2" xfId="51770"/>
    <cellStyle name="Обычный 5 65 3 2 3" xfId="51771"/>
    <cellStyle name="Обычный 5 65 3 3" xfId="51772"/>
    <cellStyle name="Обычный 5 65 3 3 2" xfId="51773"/>
    <cellStyle name="Обычный 5 65 3 4" xfId="51774"/>
    <cellStyle name="Обычный 5 65 4" xfId="51775"/>
    <cellStyle name="Обычный 5 65 4 2" xfId="51776"/>
    <cellStyle name="Обычный 5 65 4 2 2" xfId="51777"/>
    <cellStyle name="Обычный 5 65 4 2 2 2" xfId="51778"/>
    <cellStyle name="Обычный 5 65 4 2 3" xfId="51779"/>
    <cellStyle name="Обычный 5 65 4 3" xfId="51780"/>
    <cellStyle name="Обычный 5 65 4 3 2" xfId="51781"/>
    <cellStyle name="Обычный 5 65 4 4" xfId="51782"/>
    <cellStyle name="Обычный 5 65 5" xfId="51783"/>
    <cellStyle name="Обычный 5 65 5 2" xfId="51784"/>
    <cellStyle name="Обычный 5 65 5 2 2" xfId="51785"/>
    <cellStyle name="Обычный 5 65 5 3" xfId="51786"/>
    <cellStyle name="Обычный 5 65 6" xfId="51787"/>
    <cellStyle name="Обычный 5 65 6 2" xfId="51788"/>
    <cellStyle name="Обычный 5 65 7" xfId="51789"/>
    <cellStyle name="Обычный 5 65 7 2" xfId="51790"/>
    <cellStyle name="Обычный 5 65 8" xfId="51791"/>
    <cellStyle name="Обычный 5 66" xfId="51792"/>
    <cellStyle name="Обычный 5 66 2" xfId="51793"/>
    <cellStyle name="Обычный 5 66 2 2" xfId="51794"/>
    <cellStyle name="Обычный 5 66 2 2 2" xfId="51795"/>
    <cellStyle name="Обычный 5 66 2 2 2 2" xfId="51796"/>
    <cellStyle name="Обычный 5 66 2 2 3" xfId="51797"/>
    <cellStyle name="Обычный 5 66 2 3" xfId="51798"/>
    <cellStyle name="Обычный 5 66 2 3 2" xfId="51799"/>
    <cellStyle name="Обычный 5 66 2 4" xfId="51800"/>
    <cellStyle name="Обычный 5 66 3" xfId="51801"/>
    <cellStyle name="Обычный 5 66 3 2" xfId="51802"/>
    <cellStyle name="Обычный 5 66 3 2 2" xfId="51803"/>
    <cellStyle name="Обычный 5 66 3 2 2 2" xfId="51804"/>
    <cellStyle name="Обычный 5 66 3 2 3" xfId="51805"/>
    <cellStyle name="Обычный 5 66 3 3" xfId="51806"/>
    <cellStyle name="Обычный 5 66 3 3 2" xfId="51807"/>
    <cellStyle name="Обычный 5 66 3 4" xfId="51808"/>
    <cellStyle name="Обычный 5 66 4" xfId="51809"/>
    <cellStyle name="Обычный 5 66 4 2" xfId="51810"/>
    <cellStyle name="Обычный 5 66 4 2 2" xfId="51811"/>
    <cellStyle name="Обычный 5 66 4 2 2 2" xfId="51812"/>
    <cellStyle name="Обычный 5 66 4 2 3" xfId="51813"/>
    <cellStyle name="Обычный 5 66 4 3" xfId="51814"/>
    <cellStyle name="Обычный 5 66 4 3 2" xfId="51815"/>
    <cellStyle name="Обычный 5 66 4 4" xfId="51816"/>
    <cellStyle name="Обычный 5 66 5" xfId="51817"/>
    <cellStyle name="Обычный 5 66 5 2" xfId="51818"/>
    <cellStyle name="Обычный 5 66 5 2 2" xfId="51819"/>
    <cellStyle name="Обычный 5 66 5 3" xfId="51820"/>
    <cellStyle name="Обычный 5 66 6" xfId="51821"/>
    <cellStyle name="Обычный 5 66 6 2" xfId="51822"/>
    <cellStyle name="Обычный 5 66 7" xfId="51823"/>
    <cellStyle name="Обычный 5 66 7 2" xfId="51824"/>
    <cellStyle name="Обычный 5 66 8" xfId="51825"/>
    <cellStyle name="Обычный 5 67" xfId="51826"/>
    <cellStyle name="Обычный 5 67 2" xfId="51827"/>
    <cellStyle name="Обычный 5 67 2 2" xfId="51828"/>
    <cellStyle name="Обычный 5 67 2 2 2" xfId="51829"/>
    <cellStyle name="Обычный 5 67 2 2 2 2" xfId="51830"/>
    <cellStyle name="Обычный 5 67 2 2 3" xfId="51831"/>
    <cellStyle name="Обычный 5 67 2 3" xfId="51832"/>
    <cellStyle name="Обычный 5 67 2 3 2" xfId="51833"/>
    <cellStyle name="Обычный 5 67 2 4" xfId="51834"/>
    <cellStyle name="Обычный 5 67 3" xfId="51835"/>
    <cellStyle name="Обычный 5 67 3 2" xfId="51836"/>
    <cellStyle name="Обычный 5 67 3 2 2" xfId="51837"/>
    <cellStyle name="Обычный 5 67 3 2 2 2" xfId="51838"/>
    <cellStyle name="Обычный 5 67 3 2 3" xfId="51839"/>
    <cellStyle name="Обычный 5 67 3 3" xfId="51840"/>
    <cellStyle name="Обычный 5 67 3 3 2" xfId="51841"/>
    <cellStyle name="Обычный 5 67 3 4" xfId="51842"/>
    <cellStyle name="Обычный 5 67 4" xfId="51843"/>
    <cellStyle name="Обычный 5 67 4 2" xfId="51844"/>
    <cellStyle name="Обычный 5 67 4 2 2" xfId="51845"/>
    <cellStyle name="Обычный 5 67 4 2 2 2" xfId="51846"/>
    <cellStyle name="Обычный 5 67 4 2 3" xfId="51847"/>
    <cellStyle name="Обычный 5 67 4 3" xfId="51848"/>
    <cellStyle name="Обычный 5 67 4 3 2" xfId="51849"/>
    <cellStyle name="Обычный 5 67 4 4" xfId="51850"/>
    <cellStyle name="Обычный 5 67 5" xfId="51851"/>
    <cellStyle name="Обычный 5 67 5 2" xfId="51852"/>
    <cellStyle name="Обычный 5 67 5 2 2" xfId="51853"/>
    <cellStyle name="Обычный 5 67 5 3" xfId="51854"/>
    <cellStyle name="Обычный 5 67 6" xfId="51855"/>
    <cellStyle name="Обычный 5 67 6 2" xfId="51856"/>
    <cellStyle name="Обычный 5 67 7" xfId="51857"/>
    <cellStyle name="Обычный 5 67 7 2" xfId="51858"/>
    <cellStyle name="Обычный 5 67 8" xfId="51859"/>
    <cellStyle name="Обычный 5 68" xfId="51860"/>
    <cellStyle name="Обычный 5 68 2" xfId="51861"/>
    <cellStyle name="Обычный 5 68 2 2" xfId="51862"/>
    <cellStyle name="Обычный 5 68 2 2 2" xfId="51863"/>
    <cellStyle name="Обычный 5 68 2 2 2 2" xfId="51864"/>
    <cellStyle name="Обычный 5 68 2 2 3" xfId="51865"/>
    <cellStyle name="Обычный 5 68 2 3" xfId="51866"/>
    <cellStyle name="Обычный 5 68 2 3 2" xfId="51867"/>
    <cellStyle name="Обычный 5 68 2 4" xfId="51868"/>
    <cellStyle name="Обычный 5 68 3" xfId="51869"/>
    <cellStyle name="Обычный 5 68 3 2" xfId="51870"/>
    <cellStyle name="Обычный 5 68 3 2 2" xfId="51871"/>
    <cellStyle name="Обычный 5 68 3 2 2 2" xfId="51872"/>
    <cellStyle name="Обычный 5 68 3 2 3" xfId="51873"/>
    <cellStyle name="Обычный 5 68 3 3" xfId="51874"/>
    <cellStyle name="Обычный 5 68 3 3 2" xfId="51875"/>
    <cellStyle name="Обычный 5 68 3 4" xfId="51876"/>
    <cellStyle name="Обычный 5 68 4" xfId="51877"/>
    <cellStyle name="Обычный 5 68 4 2" xfId="51878"/>
    <cellStyle name="Обычный 5 68 4 2 2" xfId="51879"/>
    <cellStyle name="Обычный 5 68 4 2 2 2" xfId="51880"/>
    <cellStyle name="Обычный 5 68 4 2 3" xfId="51881"/>
    <cellStyle name="Обычный 5 68 4 3" xfId="51882"/>
    <cellStyle name="Обычный 5 68 4 3 2" xfId="51883"/>
    <cellStyle name="Обычный 5 68 4 4" xfId="51884"/>
    <cellStyle name="Обычный 5 68 5" xfId="51885"/>
    <cellStyle name="Обычный 5 68 5 2" xfId="51886"/>
    <cellStyle name="Обычный 5 68 5 2 2" xfId="51887"/>
    <cellStyle name="Обычный 5 68 5 3" xfId="51888"/>
    <cellStyle name="Обычный 5 68 6" xfId="51889"/>
    <cellStyle name="Обычный 5 68 6 2" xfId="51890"/>
    <cellStyle name="Обычный 5 68 7" xfId="51891"/>
    <cellStyle name="Обычный 5 68 7 2" xfId="51892"/>
    <cellStyle name="Обычный 5 68 8" xfId="51893"/>
    <cellStyle name="Обычный 5 69" xfId="51894"/>
    <cellStyle name="Обычный 5 69 2" xfId="51895"/>
    <cellStyle name="Обычный 5 69 2 2" xfId="51896"/>
    <cellStyle name="Обычный 5 69 2 2 2" xfId="51897"/>
    <cellStyle name="Обычный 5 69 2 2 2 2" xfId="51898"/>
    <cellStyle name="Обычный 5 69 2 2 3" xfId="51899"/>
    <cellStyle name="Обычный 5 69 2 3" xfId="51900"/>
    <cellStyle name="Обычный 5 69 2 3 2" xfId="51901"/>
    <cellStyle name="Обычный 5 69 2 4" xfId="51902"/>
    <cellStyle name="Обычный 5 69 3" xfId="51903"/>
    <cellStyle name="Обычный 5 69 3 2" xfId="51904"/>
    <cellStyle name="Обычный 5 69 3 2 2" xfId="51905"/>
    <cellStyle name="Обычный 5 69 3 2 2 2" xfId="51906"/>
    <cellStyle name="Обычный 5 69 3 2 3" xfId="51907"/>
    <cellStyle name="Обычный 5 69 3 3" xfId="51908"/>
    <cellStyle name="Обычный 5 69 3 3 2" xfId="51909"/>
    <cellStyle name="Обычный 5 69 3 4" xfId="51910"/>
    <cellStyle name="Обычный 5 69 4" xfId="51911"/>
    <cellStyle name="Обычный 5 69 4 2" xfId="51912"/>
    <cellStyle name="Обычный 5 69 4 2 2" xfId="51913"/>
    <cellStyle name="Обычный 5 69 4 2 2 2" xfId="51914"/>
    <cellStyle name="Обычный 5 69 4 2 3" xfId="51915"/>
    <cellStyle name="Обычный 5 69 4 3" xfId="51916"/>
    <cellStyle name="Обычный 5 69 4 3 2" xfId="51917"/>
    <cellStyle name="Обычный 5 69 4 4" xfId="51918"/>
    <cellStyle name="Обычный 5 69 5" xfId="51919"/>
    <cellStyle name="Обычный 5 69 5 2" xfId="51920"/>
    <cellStyle name="Обычный 5 69 5 2 2" xfId="51921"/>
    <cellStyle name="Обычный 5 69 5 3" xfId="51922"/>
    <cellStyle name="Обычный 5 69 6" xfId="51923"/>
    <cellStyle name="Обычный 5 69 6 2" xfId="51924"/>
    <cellStyle name="Обычный 5 69 7" xfId="51925"/>
    <cellStyle name="Обычный 5 69 7 2" xfId="51926"/>
    <cellStyle name="Обычный 5 69 8" xfId="51927"/>
    <cellStyle name="Обычный 5 7" xfId="51928"/>
    <cellStyle name="Обычный 5 7 10" xfId="51929"/>
    <cellStyle name="Обычный 5 7 10 2" xfId="51930"/>
    <cellStyle name="Обычный 5 7 10 2 2" xfId="51931"/>
    <cellStyle name="Обычный 5 7 10 2 2 2" xfId="51932"/>
    <cellStyle name="Обычный 5 7 10 2 2 2 2" xfId="51933"/>
    <cellStyle name="Обычный 5 7 10 2 2 3" xfId="51934"/>
    <cellStyle name="Обычный 5 7 10 2 3" xfId="51935"/>
    <cellStyle name="Обычный 5 7 10 2 3 2" xfId="51936"/>
    <cellStyle name="Обычный 5 7 10 2 4" xfId="51937"/>
    <cellStyle name="Обычный 5 7 10 3" xfId="51938"/>
    <cellStyle name="Обычный 5 7 10 3 2" xfId="51939"/>
    <cellStyle name="Обычный 5 7 10 3 2 2" xfId="51940"/>
    <cellStyle name="Обычный 5 7 10 3 2 2 2" xfId="51941"/>
    <cellStyle name="Обычный 5 7 10 3 2 3" xfId="51942"/>
    <cellStyle name="Обычный 5 7 10 3 3" xfId="51943"/>
    <cellStyle name="Обычный 5 7 10 3 3 2" xfId="51944"/>
    <cellStyle name="Обычный 5 7 10 3 4" xfId="51945"/>
    <cellStyle name="Обычный 5 7 10 4" xfId="51946"/>
    <cellStyle name="Обычный 5 7 10 4 2" xfId="51947"/>
    <cellStyle name="Обычный 5 7 10 4 2 2" xfId="51948"/>
    <cellStyle name="Обычный 5 7 10 4 2 2 2" xfId="51949"/>
    <cellStyle name="Обычный 5 7 10 4 2 3" xfId="51950"/>
    <cellStyle name="Обычный 5 7 10 4 3" xfId="51951"/>
    <cellStyle name="Обычный 5 7 10 4 3 2" xfId="51952"/>
    <cellStyle name="Обычный 5 7 10 4 4" xfId="51953"/>
    <cellStyle name="Обычный 5 7 10 5" xfId="51954"/>
    <cellStyle name="Обычный 5 7 10 5 2" xfId="51955"/>
    <cellStyle name="Обычный 5 7 10 5 2 2" xfId="51956"/>
    <cellStyle name="Обычный 5 7 10 5 3" xfId="51957"/>
    <cellStyle name="Обычный 5 7 10 6" xfId="51958"/>
    <cellStyle name="Обычный 5 7 10 6 2" xfId="51959"/>
    <cellStyle name="Обычный 5 7 10 7" xfId="51960"/>
    <cellStyle name="Обычный 5 7 10 7 2" xfId="51961"/>
    <cellStyle name="Обычный 5 7 10 8" xfId="51962"/>
    <cellStyle name="Обычный 5 7 11" xfId="51963"/>
    <cellStyle name="Обычный 5 7 11 2" xfId="51964"/>
    <cellStyle name="Обычный 5 7 11 2 2" xfId="51965"/>
    <cellStyle name="Обычный 5 7 11 2 2 2" xfId="51966"/>
    <cellStyle name="Обычный 5 7 11 2 2 2 2" xfId="51967"/>
    <cellStyle name="Обычный 5 7 11 2 2 3" xfId="51968"/>
    <cellStyle name="Обычный 5 7 11 2 3" xfId="51969"/>
    <cellStyle name="Обычный 5 7 11 2 3 2" xfId="51970"/>
    <cellStyle name="Обычный 5 7 11 2 4" xfId="51971"/>
    <cellStyle name="Обычный 5 7 11 3" xfId="51972"/>
    <cellStyle name="Обычный 5 7 11 3 2" xfId="51973"/>
    <cellStyle name="Обычный 5 7 11 3 2 2" xfId="51974"/>
    <cellStyle name="Обычный 5 7 11 3 2 2 2" xfId="51975"/>
    <cellStyle name="Обычный 5 7 11 3 2 3" xfId="51976"/>
    <cellStyle name="Обычный 5 7 11 3 3" xfId="51977"/>
    <cellStyle name="Обычный 5 7 11 3 3 2" xfId="51978"/>
    <cellStyle name="Обычный 5 7 11 3 4" xfId="51979"/>
    <cellStyle name="Обычный 5 7 11 4" xfId="51980"/>
    <cellStyle name="Обычный 5 7 11 4 2" xfId="51981"/>
    <cellStyle name="Обычный 5 7 11 4 2 2" xfId="51982"/>
    <cellStyle name="Обычный 5 7 11 4 2 2 2" xfId="51983"/>
    <cellStyle name="Обычный 5 7 11 4 2 3" xfId="51984"/>
    <cellStyle name="Обычный 5 7 11 4 3" xfId="51985"/>
    <cellStyle name="Обычный 5 7 11 4 3 2" xfId="51986"/>
    <cellStyle name="Обычный 5 7 11 4 4" xfId="51987"/>
    <cellStyle name="Обычный 5 7 11 5" xfId="51988"/>
    <cellStyle name="Обычный 5 7 11 5 2" xfId="51989"/>
    <cellStyle name="Обычный 5 7 11 5 2 2" xfId="51990"/>
    <cellStyle name="Обычный 5 7 11 5 3" xfId="51991"/>
    <cellStyle name="Обычный 5 7 11 6" xfId="51992"/>
    <cellStyle name="Обычный 5 7 11 6 2" xfId="51993"/>
    <cellStyle name="Обычный 5 7 11 7" xfId="51994"/>
    <cellStyle name="Обычный 5 7 11 7 2" xfId="51995"/>
    <cellStyle name="Обычный 5 7 11 8" xfId="51996"/>
    <cellStyle name="Обычный 5 7 12" xfId="51997"/>
    <cellStyle name="Обычный 5 7 12 2" xfId="51998"/>
    <cellStyle name="Обычный 5 7 12 2 2" xfId="51999"/>
    <cellStyle name="Обычный 5 7 12 2 2 2" xfId="52000"/>
    <cellStyle name="Обычный 5 7 12 2 2 2 2" xfId="52001"/>
    <cellStyle name="Обычный 5 7 12 2 2 3" xfId="52002"/>
    <cellStyle name="Обычный 5 7 12 2 3" xfId="52003"/>
    <cellStyle name="Обычный 5 7 12 2 3 2" xfId="52004"/>
    <cellStyle name="Обычный 5 7 12 2 4" xfId="52005"/>
    <cellStyle name="Обычный 5 7 12 3" xfId="52006"/>
    <cellStyle name="Обычный 5 7 12 3 2" xfId="52007"/>
    <cellStyle name="Обычный 5 7 12 3 2 2" xfId="52008"/>
    <cellStyle name="Обычный 5 7 12 3 2 2 2" xfId="52009"/>
    <cellStyle name="Обычный 5 7 12 3 2 3" xfId="52010"/>
    <cellStyle name="Обычный 5 7 12 3 3" xfId="52011"/>
    <cellStyle name="Обычный 5 7 12 3 3 2" xfId="52012"/>
    <cellStyle name="Обычный 5 7 12 3 4" xfId="52013"/>
    <cellStyle name="Обычный 5 7 12 4" xfId="52014"/>
    <cellStyle name="Обычный 5 7 12 4 2" xfId="52015"/>
    <cellStyle name="Обычный 5 7 12 4 2 2" xfId="52016"/>
    <cellStyle name="Обычный 5 7 12 4 2 2 2" xfId="52017"/>
    <cellStyle name="Обычный 5 7 12 4 2 3" xfId="52018"/>
    <cellStyle name="Обычный 5 7 12 4 3" xfId="52019"/>
    <cellStyle name="Обычный 5 7 12 4 3 2" xfId="52020"/>
    <cellStyle name="Обычный 5 7 12 4 4" xfId="52021"/>
    <cellStyle name="Обычный 5 7 12 5" xfId="52022"/>
    <cellStyle name="Обычный 5 7 12 5 2" xfId="52023"/>
    <cellStyle name="Обычный 5 7 12 5 2 2" xfId="52024"/>
    <cellStyle name="Обычный 5 7 12 5 3" xfId="52025"/>
    <cellStyle name="Обычный 5 7 12 6" xfId="52026"/>
    <cellStyle name="Обычный 5 7 12 6 2" xfId="52027"/>
    <cellStyle name="Обычный 5 7 12 7" xfId="52028"/>
    <cellStyle name="Обычный 5 7 12 7 2" xfId="52029"/>
    <cellStyle name="Обычный 5 7 12 8" xfId="52030"/>
    <cellStyle name="Обычный 5 7 13" xfId="52031"/>
    <cellStyle name="Обычный 5 7 13 2" xfId="52032"/>
    <cellStyle name="Обычный 5 7 13 2 2" xfId="52033"/>
    <cellStyle name="Обычный 5 7 13 2 2 2" xfId="52034"/>
    <cellStyle name="Обычный 5 7 13 2 2 2 2" xfId="52035"/>
    <cellStyle name="Обычный 5 7 13 2 2 3" xfId="52036"/>
    <cellStyle name="Обычный 5 7 13 2 3" xfId="52037"/>
    <cellStyle name="Обычный 5 7 13 2 3 2" xfId="52038"/>
    <cellStyle name="Обычный 5 7 13 2 4" xfId="52039"/>
    <cellStyle name="Обычный 5 7 13 3" xfId="52040"/>
    <cellStyle name="Обычный 5 7 13 3 2" xfId="52041"/>
    <cellStyle name="Обычный 5 7 13 3 2 2" xfId="52042"/>
    <cellStyle name="Обычный 5 7 13 3 2 2 2" xfId="52043"/>
    <cellStyle name="Обычный 5 7 13 3 2 3" xfId="52044"/>
    <cellStyle name="Обычный 5 7 13 3 3" xfId="52045"/>
    <cellStyle name="Обычный 5 7 13 3 3 2" xfId="52046"/>
    <cellStyle name="Обычный 5 7 13 3 4" xfId="52047"/>
    <cellStyle name="Обычный 5 7 13 4" xfId="52048"/>
    <cellStyle name="Обычный 5 7 13 4 2" xfId="52049"/>
    <cellStyle name="Обычный 5 7 13 4 2 2" xfId="52050"/>
    <cellStyle name="Обычный 5 7 13 4 2 2 2" xfId="52051"/>
    <cellStyle name="Обычный 5 7 13 4 2 3" xfId="52052"/>
    <cellStyle name="Обычный 5 7 13 4 3" xfId="52053"/>
    <cellStyle name="Обычный 5 7 13 4 3 2" xfId="52054"/>
    <cellStyle name="Обычный 5 7 13 4 4" xfId="52055"/>
    <cellStyle name="Обычный 5 7 13 5" xfId="52056"/>
    <cellStyle name="Обычный 5 7 13 5 2" xfId="52057"/>
    <cellStyle name="Обычный 5 7 13 5 2 2" xfId="52058"/>
    <cellStyle name="Обычный 5 7 13 5 3" xfId="52059"/>
    <cellStyle name="Обычный 5 7 13 6" xfId="52060"/>
    <cellStyle name="Обычный 5 7 13 6 2" xfId="52061"/>
    <cellStyle name="Обычный 5 7 13 7" xfId="52062"/>
    <cellStyle name="Обычный 5 7 13 7 2" xfId="52063"/>
    <cellStyle name="Обычный 5 7 13 8" xfId="52064"/>
    <cellStyle name="Обычный 5 7 14" xfId="52065"/>
    <cellStyle name="Обычный 5 7 14 2" xfId="52066"/>
    <cellStyle name="Обычный 5 7 14 2 2" xfId="52067"/>
    <cellStyle name="Обычный 5 7 14 2 2 2" xfId="52068"/>
    <cellStyle name="Обычный 5 7 14 2 2 2 2" xfId="52069"/>
    <cellStyle name="Обычный 5 7 14 2 2 3" xfId="52070"/>
    <cellStyle name="Обычный 5 7 14 2 3" xfId="52071"/>
    <cellStyle name="Обычный 5 7 14 2 3 2" xfId="52072"/>
    <cellStyle name="Обычный 5 7 14 2 4" xfId="52073"/>
    <cellStyle name="Обычный 5 7 14 3" xfId="52074"/>
    <cellStyle name="Обычный 5 7 14 3 2" xfId="52075"/>
    <cellStyle name="Обычный 5 7 14 3 2 2" xfId="52076"/>
    <cellStyle name="Обычный 5 7 14 3 2 2 2" xfId="52077"/>
    <cellStyle name="Обычный 5 7 14 3 2 3" xfId="52078"/>
    <cellStyle name="Обычный 5 7 14 3 3" xfId="52079"/>
    <cellStyle name="Обычный 5 7 14 3 3 2" xfId="52080"/>
    <cellStyle name="Обычный 5 7 14 3 4" xfId="52081"/>
    <cellStyle name="Обычный 5 7 14 4" xfId="52082"/>
    <cellStyle name="Обычный 5 7 14 4 2" xfId="52083"/>
    <cellStyle name="Обычный 5 7 14 4 2 2" xfId="52084"/>
    <cellStyle name="Обычный 5 7 14 4 2 2 2" xfId="52085"/>
    <cellStyle name="Обычный 5 7 14 4 2 3" xfId="52086"/>
    <cellStyle name="Обычный 5 7 14 4 3" xfId="52087"/>
    <cellStyle name="Обычный 5 7 14 4 3 2" xfId="52088"/>
    <cellStyle name="Обычный 5 7 14 4 4" xfId="52089"/>
    <cellStyle name="Обычный 5 7 14 5" xfId="52090"/>
    <cellStyle name="Обычный 5 7 14 5 2" xfId="52091"/>
    <cellStyle name="Обычный 5 7 14 5 2 2" xfId="52092"/>
    <cellStyle name="Обычный 5 7 14 5 3" xfId="52093"/>
    <cellStyle name="Обычный 5 7 14 6" xfId="52094"/>
    <cellStyle name="Обычный 5 7 14 6 2" xfId="52095"/>
    <cellStyle name="Обычный 5 7 14 7" xfId="52096"/>
    <cellStyle name="Обычный 5 7 14 7 2" xfId="52097"/>
    <cellStyle name="Обычный 5 7 14 8" xfId="52098"/>
    <cellStyle name="Обычный 5 7 15" xfId="52099"/>
    <cellStyle name="Обычный 5 7 15 2" xfId="52100"/>
    <cellStyle name="Обычный 5 7 15 2 2" xfId="52101"/>
    <cellStyle name="Обычный 5 7 15 2 2 2" xfId="52102"/>
    <cellStyle name="Обычный 5 7 15 2 2 2 2" xfId="52103"/>
    <cellStyle name="Обычный 5 7 15 2 2 3" xfId="52104"/>
    <cellStyle name="Обычный 5 7 15 2 3" xfId="52105"/>
    <cellStyle name="Обычный 5 7 15 2 3 2" xfId="52106"/>
    <cellStyle name="Обычный 5 7 15 2 4" xfId="52107"/>
    <cellStyle name="Обычный 5 7 15 3" xfId="52108"/>
    <cellStyle name="Обычный 5 7 15 3 2" xfId="52109"/>
    <cellStyle name="Обычный 5 7 15 3 2 2" xfId="52110"/>
    <cellStyle name="Обычный 5 7 15 3 2 2 2" xfId="52111"/>
    <cellStyle name="Обычный 5 7 15 3 2 3" xfId="52112"/>
    <cellStyle name="Обычный 5 7 15 3 3" xfId="52113"/>
    <cellStyle name="Обычный 5 7 15 3 3 2" xfId="52114"/>
    <cellStyle name="Обычный 5 7 15 3 4" xfId="52115"/>
    <cellStyle name="Обычный 5 7 15 4" xfId="52116"/>
    <cellStyle name="Обычный 5 7 15 4 2" xfId="52117"/>
    <cellStyle name="Обычный 5 7 15 4 2 2" xfId="52118"/>
    <cellStyle name="Обычный 5 7 15 4 2 2 2" xfId="52119"/>
    <cellStyle name="Обычный 5 7 15 4 2 3" xfId="52120"/>
    <cellStyle name="Обычный 5 7 15 4 3" xfId="52121"/>
    <cellStyle name="Обычный 5 7 15 4 3 2" xfId="52122"/>
    <cellStyle name="Обычный 5 7 15 4 4" xfId="52123"/>
    <cellStyle name="Обычный 5 7 15 5" xfId="52124"/>
    <cellStyle name="Обычный 5 7 15 5 2" xfId="52125"/>
    <cellStyle name="Обычный 5 7 15 5 2 2" xfId="52126"/>
    <cellStyle name="Обычный 5 7 15 5 3" xfId="52127"/>
    <cellStyle name="Обычный 5 7 15 6" xfId="52128"/>
    <cellStyle name="Обычный 5 7 15 6 2" xfId="52129"/>
    <cellStyle name="Обычный 5 7 15 7" xfId="52130"/>
    <cellStyle name="Обычный 5 7 15 7 2" xfId="52131"/>
    <cellStyle name="Обычный 5 7 15 8" xfId="52132"/>
    <cellStyle name="Обычный 5 7 16" xfId="52133"/>
    <cellStyle name="Обычный 5 7 16 2" xfId="52134"/>
    <cellStyle name="Обычный 5 7 16 2 2" xfId="52135"/>
    <cellStyle name="Обычный 5 7 16 2 2 2" xfId="52136"/>
    <cellStyle name="Обычный 5 7 16 2 2 2 2" xfId="52137"/>
    <cellStyle name="Обычный 5 7 16 2 2 3" xfId="52138"/>
    <cellStyle name="Обычный 5 7 16 2 3" xfId="52139"/>
    <cellStyle name="Обычный 5 7 16 2 3 2" xfId="52140"/>
    <cellStyle name="Обычный 5 7 16 2 4" xfId="52141"/>
    <cellStyle name="Обычный 5 7 16 3" xfId="52142"/>
    <cellStyle name="Обычный 5 7 16 3 2" xfId="52143"/>
    <cellStyle name="Обычный 5 7 16 3 2 2" xfId="52144"/>
    <cellStyle name="Обычный 5 7 16 3 2 2 2" xfId="52145"/>
    <cellStyle name="Обычный 5 7 16 3 2 3" xfId="52146"/>
    <cellStyle name="Обычный 5 7 16 3 3" xfId="52147"/>
    <cellStyle name="Обычный 5 7 16 3 3 2" xfId="52148"/>
    <cellStyle name="Обычный 5 7 16 3 4" xfId="52149"/>
    <cellStyle name="Обычный 5 7 16 4" xfId="52150"/>
    <cellStyle name="Обычный 5 7 16 4 2" xfId="52151"/>
    <cellStyle name="Обычный 5 7 16 4 2 2" xfId="52152"/>
    <cellStyle name="Обычный 5 7 16 4 2 2 2" xfId="52153"/>
    <cellStyle name="Обычный 5 7 16 4 2 3" xfId="52154"/>
    <cellStyle name="Обычный 5 7 16 4 3" xfId="52155"/>
    <cellStyle name="Обычный 5 7 16 4 3 2" xfId="52156"/>
    <cellStyle name="Обычный 5 7 16 4 4" xfId="52157"/>
    <cellStyle name="Обычный 5 7 16 5" xfId="52158"/>
    <cellStyle name="Обычный 5 7 16 5 2" xfId="52159"/>
    <cellStyle name="Обычный 5 7 16 5 2 2" xfId="52160"/>
    <cellStyle name="Обычный 5 7 16 5 3" xfId="52161"/>
    <cellStyle name="Обычный 5 7 16 6" xfId="52162"/>
    <cellStyle name="Обычный 5 7 16 6 2" xfId="52163"/>
    <cellStyle name="Обычный 5 7 16 7" xfId="52164"/>
    <cellStyle name="Обычный 5 7 16 7 2" xfId="52165"/>
    <cellStyle name="Обычный 5 7 16 8" xfId="52166"/>
    <cellStyle name="Обычный 5 7 17" xfId="52167"/>
    <cellStyle name="Обычный 5 7 17 2" xfId="52168"/>
    <cellStyle name="Обычный 5 7 17 2 2" xfId="52169"/>
    <cellStyle name="Обычный 5 7 17 2 2 2" xfId="52170"/>
    <cellStyle name="Обычный 5 7 17 2 2 2 2" xfId="52171"/>
    <cellStyle name="Обычный 5 7 17 2 2 3" xfId="52172"/>
    <cellStyle name="Обычный 5 7 17 2 3" xfId="52173"/>
    <cellStyle name="Обычный 5 7 17 2 3 2" xfId="52174"/>
    <cellStyle name="Обычный 5 7 17 2 4" xfId="52175"/>
    <cellStyle name="Обычный 5 7 17 3" xfId="52176"/>
    <cellStyle name="Обычный 5 7 17 3 2" xfId="52177"/>
    <cellStyle name="Обычный 5 7 17 3 2 2" xfId="52178"/>
    <cellStyle name="Обычный 5 7 17 3 2 2 2" xfId="52179"/>
    <cellStyle name="Обычный 5 7 17 3 2 3" xfId="52180"/>
    <cellStyle name="Обычный 5 7 17 3 3" xfId="52181"/>
    <cellStyle name="Обычный 5 7 17 3 3 2" xfId="52182"/>
    <cellStyle name="Обычный 5 7 17 3 4" xfId="52183"/>
    <cellStyle name="Обычный 5 7 17 4" xfId="52184"/>
    <cellStyle name="Обычный 5 7 17 4 2" xfId="52185"/>
    <cellStyle name="Обычный 5 7 17 4 2 2" xfId="52186"/>
    <cellStyle name="Обычный 5 7 17 4 2 2 2" xfId="52187"/>
    <cellStyle name="Обычный 5 7 17 4 2 3" xfId="52188"/>
    <cellStyle name="Обычный 5 7 17 4 3" xfId="52189"/>
    <cellStyle name="Обычный 5 7 17 4 3 2" xfId="52190"/>
    <cellStyle name="Обычный 5 7 17 4 4" xfId="52191"/>
    <cellStyle name="Обычный 5 7 17 5" xfId="52192"/>
    <cellStyle name="Обычный 5 7 17 5 2" xfId="52193"/>
    <cellStyle name="Обычный 5 7 17 5 2 2" xfId="52194"/>
    <cellStyle name="Обычный 5 7 17 5 3" xfId="52195"/>
    <cellStyle name="Обычный 5 7 17 6" xfId="52196"/>
    <cellStyle name="Обычный 5 7 17 6 2" xfId="52197"/>
    <cellStyle name="Обычный 5 7 17 7" xfId="52198"/>
    <cellStyle name="Обычный 5 7 17 7 2" xfId="52199"/>
    <cellStyle name="Обычный 5 7 17 8" xfId="52200"/>
    <cellStyle name="Обычный 5 7 18" xfId="52201"/>
    <cellStyle name="Обычный 5 7 18 2" xfId="52202"/>
    <cellStyle name="Обычный 5 7 18 2 2" xfId="52203"/>
    <cellStyle name="Обычный 5 7 18 2 2 2" xfId="52204"/>
    <cellStyle name="Обычный 5 7 18 2 2 2 2" xfId="52205"/>
    <cellStyle name="Обычный 5 7 18 2 2 3" xfId="52206"/>
    <cellStyle name="Обычный 5 7 18 2 3" xfId="52207"/>
    <cellStyle name="Обычный 5 7 18 2 3 2" xfId="52208"/>
    <cellStyle name="Обычный 5 7 18 2 4" xfId="52209"/>
    <cellStyle name="Обычный 5 7 18 3" xfId="52210"/>
    <cellStyle name="Обычный 5 7 18 3 2" xfId="52211"/>
    <cellStyle name="Обычный 5 7 18 3 2 2" xfId="52212"/>
    <cellStyle name="Обычный 5 7 18 3 2 2 2" xfId="52213"/>
    <cellStyle name="Обычный 5 7 18 3 2 3" xfId="52214"/>
    <cellStyle name="Обычный 5 7 18 3 3" xfId="52215"/>
    <cellStyle name="Обычный 5 7 18 3 3 2" xfId="52216"/>
    <cellStyle name="Обычный 5 7 18 3 4" xfId="52217"/>
    <cellStyle name="Обычный 5 7 18 4" xfId="52218"/>
    <cellStyle name="Обычный 5 7 18 4 2" xfId="52219"/>
    <cellStyle name="Обычный 5 7 18 4 2 2" xfId="52220"/>
    <cellStyle name="Обычный 5 7 18 4 2 2 2" xfId="52221"/>
    <cellStyle name="Обычный 5 7 18 4 2 3" xfId="52222"/>
    <cellStyle name="Обычный 5 7 18 4 3" xfId="52223"/>
    <cellStyle name="Обычный 5 7 18 4 3 2" xfId="52224"/>
    <cellStyle name="Обычный 5 7 18 4 4" xfId="52225"/>
    <cellStyle name="Обычный 5 7 18 5" xfId="52226"/>
    <cellStyle name="Обычный 5 7 18 5 2" xfId="52227"/>
    <cellStyle name="Обычный 5 7 18 5 2 2" xfId="52228"/>
    <cellStyle name="Обычный 5 7 18 5 3" xfId="52229"/>
    <cellStyle name="Обычный 5 7 18 6" xfId="52230"/>
    <cellStyle name="Обычный 5 7 18 6 2" xfId="52231"/>
    <cellStyle name="Обычный 5 7 18 7" xfId="52232"/>
    <cellStyle name="Обычный 5 7 18 7 2" xfId="52233"/>
    <cellStyle name="Обычный 5 7 18 8" xfId="52234"/>
    <cellStyle name="Обычный 5 7 19" xfId="52235"/>
    <cellStyle name="Обычный 5 7 19 2" xfId="52236"/>
    <cellStyle name="Обычный 5 7 19 2 2" xfId="52237"/>
    <cellStyle name="Обычный 5 7 19 2 2 2" xfId="52238"/>
    <cellStyle name="Обычный 5 7 19 2 2 2 2" xfId="52239"/>
    <cellStyle name="Обычный 5 7 19 2 2 3" xfId="52240"/>
    <cellStyle name="Обычный 5 7 19 2 3" xfId="52241"/>
    <cellStyle name="Обычный 5 7 19 2 3 2" xfId="52242"/>
    <cellStyle name="Обычный 5 7 19 2 4" xfId="52243"/>
    <cellStyle name="Обычный 5 7 19 3" xfId="52244"/>
    <cellStyle name="Обычный 5 7 19 3 2" xfId="52245"/>
    <cellStyle name="Обычный 5 7 19 3 2 2" xfId="52246"/>
    <cellStyle name="Обычный 5 7 19 3 2 2 2" xfId="52247"/>
    <cellStyle name="Обычный 5 7 19 3 2 3" xfId="52248"/>
    <cellStyle name="Обычный 5 7 19 3 3" xfId="52249"/>
    <cellStyle name="Обычный 5 7 19 3 3 2" xfId="52250"/>
    <cellStyle name="Обычный 5 7 19 3 4" xfId="52251"/>
    <cellStyle name="Обычный 5 7 19 4" xfId="52252"/>
    <cellStyle name="Обычный 5 7 19 4 2" xfId="52253"/>
    <cellStyle name="Обычный 5 7 19 4 2 2" xfId="52254"/>
    <cellStyle name="Обычный 5 7 19 4 2 2 2" xfId="52255"/>
    <cellStyle name="Обычный 5 7 19 4 2 3" xfId="52256"/>
    <cellStyle name="Обычный 5 7 19 4 3" xfId="52257"/>
    <cellStyle name="Обычный 5 7 19 4 3 2" xfId="52258"/>
    <cellStyle name="Обычный 5 7 19 4 4" xfId="52259"/>
    <cellStyle name="Обычный 5 7 19 5" xfId="52260"/>
    <cellStyle name="Обычный 5 7 19 5 2" xfId="52261"/>
    <cellStyle name="Обычный 5 7 19 5 2 2" xfId="52262"/>
    <cellStyle name="Обычный 5 7 19 5 3" xfId="52263"/>
    <cellStyle name="Обычный 5 7 19 6" xfId="52264"/>
    <cellStyle name="Обычный 5 7 19 6 2" xfId="52265"/>
    <cellStyle name="Обычный 5 7 19 7" xfId="52266"/>
    <cellStyle name="Обычный 5 7 19 7 2" xfId="52267"/>
    <cellStyle name="Обычный 5 7 19 8" xfId="52268"/>
    <cellStyle name="Обычный 5 7 2" xfId="52269"/>
    <cellStyle name="Обычный 5 7 2 2" xfId="52270"/>
    <cellStyle name="Обычный 5 7 2 2 2" xfId="52271"/>
    <cellStyle name="Обычный 5 7 2 2 2 2" xfId="52272"/>
    <cellStyle name="Обычный 5 7 2 2 2 2 2" xfId="52273"/>
    <cellStyle name="Обычный 5 7 2 2 2 3" xfId="52274"/>
    <cellStyle name="Обычный 5 7 2 2 3" xfId="52275"/>
    <cellStyle name="Обычный 5 7 2 2 3 2" xfId="52276"/>
    <cellStyle name="Обычный 5 7 2 2 4" xfId="52277"/>
    <cellStyle name="Обычный 5 7 2 3" xfId="52278"/>
    <cellStyle name="Обычный 5 7 2 3 2" xfId="52279"/>
    <cellStyle name="Обычный 5 7 2 3 2 2" xfId="52280"/>
    <cellStyle name="Обычный 5 7 2 3 2 2 2" xfId="52281"/>
    <cellStyle name="Обычный 5 7 2 3 2 3" xfId="52282"/>
    <cellStyle name="Обычный 5 7 2 3 3" xfId="52283"/>
    <cellStyle name="Обычный 5 7 2 3 3 2" xfId="52284"/>
    <cellStyle name="Обычный 5 7 2 3 4" xfId="52285"/>
    <cellStyle name="Обычный 5 7 2 4" xfId="52286"/>
    <cellStyle name="Обычный 5 7 2 4 2" xfId="52287"/>
    <cellStyle name="Обычный 5 7 2 4 2 2" xfId="52288"/>
    <cellStyle name="Обычный 5 7 2 4 2 2 2" xfId="52289"/>
    <cellStyle name="Обычный 5 7 2 4 2 3" xfId="52290"/>
    <cellStyle name="Обычный 5 7 2 4 3" xfId="52291"/>
    <cellStyle name="Обычный 5 7 2 4 3 2" xfId="52292"/>
    <cellStyle name="Обычный 5 7 2 4 4" xfId="52293"/>
    <cellStyle name="Обычный 5 7 2 5" xfId="52294"/>
    <cellStyle name="Обычный 5 7 2 5 2" xfId="52295"/>
    <cellStyle name="Обычный 5 7 2 5 2 2" xfId="52296"/>
    <cellStyle name="Обычный 5 7 2 5 3" xfId="52297"/>
    <cellStyle name="Обычный 5 7 2 6" xfId="52298"/>
    <cellStyle name="Обычный 5 7 2 6 2" xfId="52299"/>
    <cellStyle name="Обычный 5 7 2 7" xfId="52300"/>
    <cellStyle name="Обычный 5 7 2 7 2" xfId="52301"/>
    <cellStyle name="Обычный 5 7 2 8" xfId="52302"/>
    <cellStyle name="Обычный 5 7 20" xfId="52303"/>
    <cellStyle name="Обычный 5 7 20 2" xfId="52304"/>
    <cellStyle name="Обычный 5 7 20 2 2" xfId="52305"/>
    <cellStyle name="Обычный 5 7 20 2 2 2" xfId="52306"/>
    <cellStyle name="Обычный 5 7 20 2 2 2 2" xfId="52307"/>
    <cellStyle name="Обычный 5 7 20 2 2 3" xfId="52308"/>
    <cellStyle name="Обычный 5 7 20 2 3" xfId="52309"/>
    <cellStyle name="Обычный 5 7 20 2 3 2" xfId="52310"/>
    <cellStyle name="Обычный 5 7 20 2 4" xfId="52311"/>
    <cellStyle name="Обычный 5 7 20 3" xfId="52312"/>
    <cellStyle name="Обычный 5 7 20 3 2" xfId="52313"/>
    <cellStyle name="Обычный 5 7 20 3 2 2" xfId="52314"/>
    <cellStyle name="Обычный 5 7 20 3 2 2 2" xfId="52315"/>
    <cellStyle name="Обычный 5 7 20 3 2 3" xfId="52316"/>
    <cellStyle name="Обычный 5 7 20 3 3" xfId="52317"/>
    <cellStyle name="Обычный 5 7 20 3 3 2" xfId="52318"/>
    <cellStyle name="Обычный 5 7 20 3 4" xfId="52319"/>
    <cellStyle name="Обычный 5 7 20 4" xfId="52320"/>
    <cellStyle name="Обычный 5 7 20 4 2" xfId="52321"/>
    <cellStyle name="Обычный 5 7 20 4 2 2" xfId="52322"/>
    <cellStyle name="Обычный 5 7 20 4 2 2 2" xfId="52323"/>
    <cellStyle name="Обычный 5 7 20 4 2 3" xfId="52324"/>
    <cellStyle name="Обычный 5 7 20 4 3" xfId="52325"/>
    <cellStyle name="Обычный 5 7 20 4 3 2" xfId="52326"/>
    <cellStyle name="Обычный 5 7 20 4 4" xfId="52327"/>
    <cellStyle name="Обычный 5 7 20 5" xfId="52328"/>
    <cellStyle name="Обычный 5 7 20 5 2" xfId="52329"/>
    <cellStyle name="Обычный 5 7 20 5 2 2" xfId="52330"/>
    <cellStyle name="Обычный 5 7 20 5 3" xfId="52331"/>
    <cellStyle name="Обычный 5 7 20 6" xfId="52332"/>
    <cellStyle name="Обычный 5 7 20 6 2" xfId="52333"/>
    <cellStyle name="Обычный 5 7 20 7" xfId="52334"/>
    <cellStyle name="Обычный 5 7 20 7 2" xfId="52335"/>
    <cellStyle name="Обычный 5 7 20 8" xfId="52336"/>
    <cellStyle name="Обычный 5 7 21" xfId="52337"/>
    <cellStyle name="Обычный 5 7 21 2" xfId="52338"/>
    <cellStyle name="Обычный 5 7 21 2 2" xfId="52339"/>
    <cellStyle name="Обычный 5 7 21 2 2 2" xfId="52340"/>
    <cellStyle name="Обычный 5 7 21 2 2 2 2" xfId="52341"/>
    <cellStyle name="Обычный 5 7 21 2 2 3" xfId="52342"/>
    <cellStyle name="Обычный 5 7 21 2 3" xfId="52343"/>
    <cellStyle name="Обычный 5 7 21 2 3 2" xfId="52344"/>
    <cellStyle name="Обычный 5 7 21 2 4" xfId="52345"/>
    <cellStyle name="Обычный 5 7 21 3" xfId="52346"/>
    <cellStyle name="Обычный 5 7 21 3 2" xfId="52347"/>
    <cellStyle name="Обычный 5 7 21 3 2 2" xfId="52348"/>
    <cellStyle name="Обычный 5 7 21 3 2 2 2" xfId="52349"/>
    <cellStyle name="Обычный 5 7 21 3 2 3" xfId="52350"/>
    <cellStyle name="Обычный 5 7 21 3 3" xfId="52351"/>
    <cellStyle name="Обычный 5 7 21 3 3 2" xfId="52352"/>
    <cellStyle name="Обычный 5 7 21 3 4" xfId="52353"/>
    <cellStyle name="Обычный 5 7 21 4" xfId="52354"/>
    <cellStyle name="Обычный 5 7 21 4 2" xfId="52355"/>
    <cellStyle name="Обычный 5 7 21 4 2 2" xfId="52356"/>
    <cellStyle name="Обычный 5 7 21 4 2 2 2" xfId="52357"/>
    <cellStyle name="Обычный 5 7 21 4 2 3" xfId="52358"/>
    <cellStyle name="Обычный 5 7 21 4 3" xfId="52359"/>
    <cellStyle name="Обычный 5 7 21 4 3 2" xfId="52360"/>
    <cellStyle name="Обычный 5 7 21 4 4" xfId="52361"/>
    <cellStyle name="Обычный 5 7 21 5" xfId="52362"/>
    <cellStyle name="Обычный 5 7 21 5 2" xfId="52363"/>
    <cellStyle name="Обычный 5 7 21 5 2 2" xfId="52364"/>
    <cellStyle name="Обычный 5 7 21 5 3" xfId="52365"/>
    <cellStyle name="Обычный 5 7 21 6" xfId="52366"/>
    <cellStyle name="Обычный 5 7 21 6 2" xfId="52367"/>
    <cellStyle name="Обычный 5 7 21 7" xfId="52368"/>
    <cellStyle name="Обычный 5 7 21 7 2" xfId="52369"/>
    <cellStyle name="Обычный 5 7 21 8" xfId="52370"/>
    <cellStyle name="Обычный 5 7 22" xfId="52371"/>
    <cellStyle name="Обычный 5 7 22 2" xfId="52372"/>
    <cellStyle name="Обычный 5 7 22 2 2" xfId="52373"/>
    <cellStyle name="Обычный 5 7 22 2 2 2" xfId="52374"/>
    <cellStyle name="Обычный 5 7 22 2 2 2 2" xfId="52375"/>
    <cellStyle name="Обычный 5 7 22 2 2 3" xfId="52376"/>
    <cellStyle name="Обычный 5 7 22 2 3" xfId="52377"/>
    <cellStyle name="Обычный 5 7 22 2 3 2" xfId="52378"/>
    <cellStyle name="Обычный 5 7 22 2 4" xfId="52379"/>
    <cellStyle name="Обычный 5 7 22 3" xfId="52380"/>
    <cellStyle name="Обычный 5 7 22 3 2" xfId="52381"/>
    <cellStyle name="Обычный 5 7 22 3 2 2" xfId="52382"/>
    <cellStyle name="Обычный 5 7 22 3 2 2 2" xfId="52383"/>
    <cellStyle name="Обычный 5 7 22 3 2 3" xfId="52384"/>
    <cellStyle name="Обычный 5 7 22 3 3" xfId="52385"/>
    <cellStyle name="Обычный 5 7 22 3 3 2" xfId="52386"/>
    <cellStyle name="Обычный 5 7 22 3 4" xfId="52387"/>
    <cellStyle name="Обычный 5 7 22 4" xfId="52388"/>
    <cellStyle name="Обычный 5 7 22 4 2" xfId="52389"/>
    <cellStyle name="Обычный 5 7 22 4 2 2" xfId="52390"/>
    <cellStyle name="Обычный 5 7 22 4 2 2 2" xfId="52391"/>
    <cellStyle name="Обычный 5 7 22 4 2 3" xfId="52392"/>
    <cellStyle name="Обычный 5 7 22 4 3" xfId="52393"/>
    <cellStyle name="Обычный 5 7 22 4 3 2" xfId="52394"/>
    <cellStyle name="Обычный 5 7 22 4 4" xfId="52395"/>
    <cellStyle name="Обычный 5 7 22 5" xfId="52396"/>
    <cellStyle name="Обычный 5 7 22 5 2" xfId="52397"/>
    <cellStyle name="Обычный 5 7 22 5 2 2" xfId="52398"/>
    <cellStyle name="Обычный 5 7 22 5 3" xfId="52399"/>
    <cellStyle name="Обычный 5 7 22 6" xfId="52400"/>
    <cellStyle name="Обычный 5 7 22 6 2" xfId="52401"/>
    <cellStyle name="Обычный 5 7 22 7" xfId="52402"/>
    <cellStyle name="Обычный 5 7 22 7 2" xfId="52403"/>
    <cellStyle name="Обычный 5 7 22 8" xfId="52404"/>
    <cellStyle name="Обычный 5 7 23" xfId="52405"/>
    <cellStyle name="Обычный 5 7 23 2" xfId="52406"/>
    <cellStyle name="Обычный 5 7 23 2 2" xfId="52407"/>
    <cellStyle name="Обычный 5 7 23 2 2 2" xfId="52408"/>
    <cellStyle name="Обычный 5 7 23 2 2 2 2" xfId="52409"/>
    <cellStyle name="Обычный 5 7 23 2 2 3" xfId="52410"/>
    <cellStyle name="Обычный 5 7 23 2 3" xfId="52411"/>
    <cellStyle name="Обычный 5 7 23 2 3 2" xfId="52412"/>
    <cellStyle name="Обычный 5 7 23 2 4" xfId="52413"/>
    <cellStyle name="Обычный 5 7 23 3" xfId="52414"/>
    <cellStyle name="Обычный 5 7 23 3 2" xfId="52415"/>
    <cellStyle name="Обычный 5 7 23 3 2 2" xfId="52416"/>
    <cellStyle name="Обычный 5 7 23 3 2 2 2" xfId="52417"/>
    <cellStyle name="Обычный 5 7 23 3 2 3" xfId="52418"/>
    <cellStyle name="Обычный 5 7 23 3 3" xfId="52419"/>
    <cellStyle name="Обычный 5 7 23 3 3 2" xfId="52420"/>
    <cellStyle name="Обычный 5 7 23 3 4" xfId="52421"/>
    <cellStyle name="Обычный 5 7 23 4" xfId="52422"/>
    <cellStyle name="Обычный 5 7 23 4 2" xfId="52423"/>
    <cellStyle name="Обычный 5 7 23 4 2 2" xfId="52424"/>
    <cellStyle name="Обычный 5 7 23 4 2 2 2" xfId="52425"/>
    <cellStyle name="Обычный 5 7 23 4 2 3" xfId="52426"/>
    <cellStyle name="Обычный 5 7 23 4 3" xfId="52427"/>
    <cellStyle name="Обычный 5 7 23 4 3 2" xfId="52428"/>
    <cellStyle name="Обычный 5 7 23 4 4" xfId="52429"/>
    <cellStyle name="Обычный 5 7 23 5" xfId="52430"/>
    <cellStyle name="Обычный 5 7 23 5 2" xfId="52431"/>
    <cellStyle name="Обычный 5 7 23 5 2 2" xfId="52432"/>
    <cellStyle name="Обычный 5 7 23 5 3" xfId="52433"/>
    <cellStyle name="Обычный 5 7 23 6" xfId="52434"/>
    <cellStyle name="Обычный 5 7 23 6 2" xfId="52435"/>
    <cellStyle name="Обычный 5 7 23 7" xfId="52436"/>
    <cellStyle name="Обычный 5 7 23 7 2" xfId="52437"/>
    <cellStyle name="Обычный 5 7 23 8" xfId="52438"/>
    <cellStyle name="Обычный 5 7 24" xfId="52439"/>
    <cellStyle name="Обычный 5 7 24 2" xfId="52440"/>
    <cellStyle name="Обычный 5 7 24 2 2" xfId="52441"/>
    <cellStyle name="Обычный 5 7 24 2 2 2" xfId="52442"/>
    <cellStyle name="Обычный 5 7 24 2 2 2 2" xfId="52443"/>
    <cellStyle name="Обычный 5 7 24 2 2 3" xfId="52444"/>
    <cellStyle name="Обычный 5 7 24 2 3" xfId="52445"/>
    <cellStyle name="Обычный 5 7 24 2 3 2" xfId="52446"/>
    <cellStyle name="Обычный 5 7 24 2 4" xfId="52447"/>
    <cellStyle name="Обычный 5 7 24 3" xfId="52448"/>
    <cellStyle name="Обычный 5 7 24 3 2" xfId="52449"/>
    <cellStyle name="Обычный 5 7 24 3 2 2" xfId="52450"/>
    <cellStyle name="Обычный 5 7 24 3 2 2 2" xfId="52451"/>
    <cellStyle name="Обычный 5 7 24 3 2 3" xfId="52452"/>
    <cellStyle name="Обычный 5 7 24 3 3" xfId="52453"/>
    <cellStyle name="Обычный 5 7 24 3 3 2" xfId="52454"/>
    <cellStyle name="Обычный 5 7 24 3 4" xfId="52455"/>
    <cellStyle name="Обычный 5 7 24 4" xfId="52456"/>
    <cellStyle name="Обычный 5 7 24 4 2" xfId="52457"/>
    <cellStyle name="Обычный 5 7 24 4 2 2" xfId="52458"/>
    <cellStyle name="Обычный 5 7 24 4 2 2 2" xfId="52459"/>
    <cellStyle name="Обычный 5 7 24 4 2 3" xfId="52460"/>
    <cellStyle name="Обычный 5 7 24 4 3" xfId="52461"/>
    <cellStyle name="Обычный 5 7 24 4 3 2" xfId="52462"/>
    <cellStyle name="Обычный 5 7 24 4 4" xfId="52463"/>
    <cellStyle name="Обычный 5 7 24 5" xfId="52464"/>
    <cellStyle name="Обычный 5 7 24 5 2" xfId="52465"/>
    <cellStyle name="Обычный 5 7 24 5 2 2" xfId="52466"/>
    <cellStyle name="Обычный 5 7 24 5 3" xfId="52467"/>
    <cellStyle name="Обычный 5 7 24 6" xfId="52468"/>
    <cellStyle name="Обычный 5 7 24 6 2" xfId="52469"/>
    <cellStyle name="Обычный 5 7 24 7" xfId="52470"/>
    <cellStyle name="Обычный 5 7 24 7 2" xfId="52471"/>
    <cellStyle name="Обычный 5 7 24 8" xfId="52472"/>
    <cellStyle name="Обычный 5 7 25" xfId="52473"/>
    <cellStyle name="Обычный 5 7 25 2" xfId="52474"/>
    <cellStyle name="Обычный 5 7 25 2 2" xfId="52475"/>
    <cellStyle name="Обычный 5 7 25 2 2 2" xfId="52476"/>
    <cellStyle name="Обычный 5 7 25 2 2 2 2" xfId="52477"/>
    <cellStyle name="Обычный 5 7 25 2 2 3" xfId="52478"/>
    <cellStyle name="Обычный 5 7 25 2 3" xfId="52479"/>
    <cellStyle name="Обычный 5 7 25 2 3 2" xfId="52480"/>
    <cellStyle name="Обычный 5 7 25 2 4" xfId="52481"/>
    <cellStyle name="Обычный 5 7 25 3" xfId="52482"/>
    <cellStyle name="Обычный 5 7 25 3 2" xfId="52483"/>
    <cellStyle name="Обычный 5 7 25 3 2 2" xfId="52484"/>
    <cellStyle name="Обычный 5 7 25 3 2 2 2" xfId="52485"/>
    <cellStyle name="Обычный 5 7 25 3 2 3" xfId="52486"/>
    <cellStyle name="Обычный 5 7 25 3 3" xfId="52487"/>
    <cellStyle name="Обычный 5 7 25 3 3 2" xfId="52488"/>
    <cellStyle name="Обычный 5 7 25 3 4" xfId="52489"/>
    <cellStyle name="Обычный 5 7 25 4" xfId="52490"/>
    <cellStyle name="Обычный 5 7 25 4 2" xfId="52491"/>
    <cellStyle name="Обычный 5 7 25 4 2 2" xfId="52492"/>
    <cellStyle name="Обычный 5 7 25 4 2 2 2" xfId="52493"/>
    <cellStyle name="Обычный 5 7 25 4 2 3" xfId="52494"/>
    <cellStyle name="Обычный 5 7 25 4 3" xfId="52495"/>
    <cellStyle name="Обычный 5 7 25 4 3 2" xfId="52496"/>
    <cellStyle name="Обычный 5 7 25 4 4" xfId="52497"/>
    <cellStyle name="Обычный 5 7 25 5" xfId="52498"/>
    <cellStyle name="Обычный 5 7 25 5 2" xfId="52499"/>
    <cellStyle name="Обычный 5 7 25 5 2 2" xfId="52500"/>
    <cellStyle name="Обычный 5 7 25 5 3" xfId="52501"/>
    <cellStyle name="Обычный 5 7 25 6" xfId="52502"/>
    <cellStyle name="Обычный 5 7 25 6 2" xfId="52503"/>
    <cellStyle name="Обычный 5 7 25 7" xfId="52504"/>
    <cellStyle name="Обычный 5 7 25 7 2" xfId="52505"/>
    <cellStyle name="Обычный 5 7 25 8" xfId="52506"/>
    <cellStyle name="Обычный 5 7 26" xfId="52507"/>
    <cellStyle name="Обычный 5 7 26 2" xfId="52508"/>
    <cellStyle name="Обычный 5 7 26 2 2" xfId="52509"/>
    <cellStyle name="Обычный 5 7 26 2 2 2" xfId="52510"/>
    <cellStyle name="Обычный 5 7 26 2 2 2 2" xfId="52511"/>
    <cellStyle name="Обычный 5 7 26 2 2 3" xfId="52512"/>
    <cellStyle name="Обычный 5 7 26 2 3" xfId="52513"/>
    <cellStyle name="Обычный 5 7 26 2 3 2" xfId="52514"/>
    <cellStyle name="Обычный 5 7 26 2 4" xfId="52515"/>
    <cellStyle name="Обычный 5 7 26 3" xfId="52516"/>
    <cellStyle name="Обычный 5 7 26 3 2" xfId="52517"/>
    <cellStyle name="Обычный 5 7 26 3 2 2" xfId="52518"/>
    <cellStyle name="Обычный 5 7 26 3 2 2 2" xfId="52519"/>
    <cellStyle name="Обычный 5 7 26 3 2 3" xfId="52520"/>
    <cellStyle name="Обычный 5 7 26 3 3" xfId="52521"/>
    <cellStyle name="Обычный 5 7 26 3 3 2" xfId="52522"/>
    <cellStyle name="Обычный 5 7 26 3 4" xfId="52523"/>
    <cellStyle name="Обычный 5 7 26 4" xfId="52524"/>
    <cellStyle name="Обычный 5 7 26 4 2" xfId="52525"/>
    <cellStyle name="Обычный 5 7 26 4 2 2" xfId="52526"/>
    <cellStyle name="Обычный 5 7 26 4 2 2 2" xfId="52527"/>
    <cellStyle name="Обычный 5 7 26 4 2 3" xfId="52528"/>
    <cellStyle name="Обычный 5 7 26 4 3" xfId="52529"/>
    <cellStyle name="Обычный 5 7 26 4 3 2" xfId="52530"/>
    <cellStyle name="Обычный 5 7 26 4 4" xfId="52531"/>
    <cellStyle name="Обычный 5 7 26 5" xfId="52532"/>
    <cellStyle name="Обычный 5 7 26 5 2" xfId="52533"/>
    <cellStyle name="Обычный 5 7 26 5 2 2" xfId="52534"/>
    <cellStyle name="Обычный 5 7 26 5 3" xfId="52535"/>
    <cellStyle name="Обычный 5 7 26 6" xfId="52536"/>
    <cellStyle name="Обычный 5 7 26 6 2" xfId="52537"/>
    <cellStyle name="Обычный 5 7 26 7" xfId="52538"/>
    <cellStyle name="Обычный 5 7 26 7 2" xfId="52539"/>
    <cellStyle name="Обычный 5 7 26 8" xfId="52540"/>
    <cellStyle name="Обычный 5 7 27" xfId="52541"/>
    <cellStyle name="Обычный 5 7 27 2" xfId="52542"/>
    <cellStyle name="Обычный 5 7 27 2 2" xfId="52543"/>
    <cellStyle name="Обычный 5 7 27 2 2 2" xfId="52544"/>
    <cellStyle name="Обычный 5 7 27 2 2 2 2" xfId="52545"/>
    <cellStyle name="Обычный 5 7 27 2 2 3" xfId="52546"/>
    <cellStyle name="Обычный 5 7 27 2 3" xfId="52547"/>
    <cellStyle name="Обычный 5 7 27 2 3 2" xfId="52548"/>
    <cellStyle name="Обычный 5 7 27 2 4" xfId="52549"/>
    <cellStyle name="Обычный 5 7 27 3" xfId="52550"/>
    <cellStyle name="Обычный 5 7 27 3 2" xfId="52551"/>
    <cellStyle name="Обычный 5 7 27 3 2 2" xfId="52552"/>
    <cellStyle name="Обычный 5 7 27 3 2 2 2" xfId="52553"/>
    <cellStyle name="Обычный 5 7 27 3 2 3" xfId="52554"/>
    <cellStyle name="Обычный 5 7 27 3 3" xfId="52555"/>
    <cellStyle name="Обычный 5 7 27 3 3 2" xfId="52556"/>
    <cellStyle name="Обычный 5 7 27 3 4" xfId="52557"/>
    <cellStyle name="Обычный 5 7 27 4" xfId="52558"/>
    <cellStyle name="Обычный 5 7 27 4 2" xfId="52559"/>
    <cellStyle name="Обычный 5 7 27 4 2 2" xfId="52560"/>
    <cellStyle name="Обычный 5 7 27 4 2 2 2" xfId="52561"/>
    <cellStyle name="Обычный 5 7 27 4 2 3" xfId="52562"/>
    <cellStyle name="Обычный 5 7 27 4 3" xfId="52563"/>
    <cellStyle name="Обычный 5 7 27 4 3 2" xfId="52564"/>
    <cellStyle name="Обычный 5 7 27 4 4" xfId="52565"/>
    <cellStyle name="Обычный 5 7 27 5" xfId="52566"/>
    <cellStyle name="Обычный 5 7 27 5 2" xfId="52567"/>
    <cellStyle name="Обычный 5 7 27 5 2 2" xfId="52568"/>
    <cellStyle name="Обычный 5 7 27 5 3" xfId="52569"/>
    <cellStyle name="Обычный 5 7 27 6" xfId="52570"/>
    <cellStyle name="Обычный 5 7 27 6 2" xfId="52571"/>
    <cellStyle name="Обычный 5 7 27 7" xfId="52572"/>
    <cellStyle name="Обычный 5 7 27 7 2" xfId="52573"/>
    <cellStyle name="Обычный 5 7 27 8" xfId="52574"/>
    <cellStyle name="Обычный 5 7 28" xfId="52575"/>
    <cellStyle name="Обычный 5 7 28 2" xfId="52576"/>
    <cellStyle name="Обычный 5 7 28 2 2" xfId="52577"/>
    <cellStyle name="Обычный 5 7 28 2 2 2" xfId="52578"/>
    <cellStyle name="Обычный 5 7 28 2 2 2 2" xfId="52579"/>
    <cellStyle name="Обычный 5 7 28 2 2 3" xfId="52580"/>
    <cellStyle name="Обычный 5 7 28 2 3" xfId="52581"/>
    <cellStyle name="Обычный 5 7 28 2 3 2" xfId="52582"/>
    <cellStyle name="Обычный 5 7 28 2 4" xfId="52583"/>
    <cellStyle name="Обычный 5 7 28 3" xfId="52584"/>
    <cellStyle name="Обычный 5 7 28 3 2" xfId="52585"/>
    <cellStyle name="Обычный 5 7 28 3 2 2" xfId="52586"/>
    <cellStyle name="Обычный 5 7 28 3 2 2 2" xfId="52587"/>
    <cellStyle name="Обычный 5 7 28 3 2 3" xfId="52588"/>
    <cellStyle name="Обычный 5 7 28 3 3" xfId="52589"/>
    <cellStyle name="Обычный 5 7 28 3 3 2" xfId="52590"/>
    <cellStyle name="Обычный 5 7 28 3 4" xfId="52591"/>
    <cellStyle name="Обычный 5 7 28 4" xfId="52592"/>
    <cellStyle name="Обычный 5 7 28 4 2" xfId="52593"/>
    <cellStyle name="Обычный 5 7 28 4 2 2" xfId="52594"/>
    <cellStyle name="Обычный 5 7 28 4 2 2 2" xfId="52595"/>
    <cellStyle name="Обычный 5 7 28 4 2 3" xfId="52596"/>
    <cellStyle name="Обычный 5 7 28 4 3" xfId="52597"/>
    <cellStyle name="Обычный 5 7 28 4 3 2" xfId="52598"/>
    <cellStyle name="Обычный 5 7 28 4 4" xfId="52599"/>
    <cellStyle name="Обычный 5 7 28 5" xfId="52600"/>
    <cellStyle name="Обычный 5 7 28 5 2" xfId="52601"/>
    <cellStyle name="Обычный 5 7 28 5 2 2" xfId="52602"/>
    <cellStyle name="Обычный 5 7 28 5 3" xfId="52603"/>
    <cellStyle name="Обычный 5 7 28 6" xfId="52604"/>
    <cellStyle name="Обычный 5 7 28 6 2" xfId="52605"/>
    <cellStyle name="Обычный 5 7 28 7" xfId="52606"/>
    <cellStyle name="Обычный 5 7 28 7 2" xfId="52607"/>
    <cellStyle name="Обычный 5 7 28 8" xfId="52608"/>
    <cellStyle name="Обычный 5 7 29" xfId="52609"/>
    <cellStyle name="Обычный 5 7 29 2" xfId="52610"/>
    <cellStyle name="Обычный 5 7 29 2 2" xfId="52611"/>
    <cellStyle name="Обычный 5 7 29 2 2 2" xfId="52612"/>
    <cellStyle name="Обычный 5 7 29 2 2 2 2" xfId="52613"/>
    <cellStyle name="Обычный 5 7 29 2 2 3" xfId="52614"/>
    <cellStyle name="Обычный 5 7 29 2 3" xfId="52615"/>
    <cellStyle name="Обычный 5 7 29 2 3 2" xfId="52616"/>
    <cellStyle name="Обычный 5 7 29 2 4" xfId="52617"/>
    <cellStyle name="Обычный 5 7 29 3" xfId="52618"/>
    <cellStyle name="Обычный 5 7 29 3 2" xfId="52619"/>
    <cellStyle name="Обычный 5 7 29 3 2 2" xfId="52620"/>
    <cellStyle name="Обычный 5 7 29 3 2 2 2" xfId="52621"/>
    <cellStyle name="Обычный 5 7 29 3 2 3" xfId="52622"/>
    <cellStyle name="Обычный 5 7 29 3 3" xfId="52623"/>
    <cellStyle name="Обычный 5 7 29 3 3 2" xfId="52624"/>
    <cellStyle name="Обычный 5 7 29 3 4" xfId="52625"/>
    <cellStyle name="Обычный 5 7 29 4" xfId="52626"/>
    <cellStyle name="Обычный 5 7 29 4 2" xfId="52627"/>
    <cellStyle name="Обычный 5 7 29 4 2 2" xfId="52628"/>
    <cellStyle name="Обычный 5 7 29 4 2 2 2" xfId="52629"/>
    <cellStyle name="Обычный 5 7 29 4 2 3" xfId="52630"/>
    <cellStyle name="Обычный 5 7 29 4 3" xfId="52631"/>
    <cellStyle name="Обычный 5 7 29 4 3 2" xfId="52632"/>
    <cellStyle name="Обычный 5 7 29 4 4" xfId="52633"/>
    <cellStyle name="Обычный 5 7 29 5" xfId="52634"/>
    <cellStyle name="Обычный 5 7 29 5 2" xfId="52635"/>
    <cellStyle name="Обычный 5 7 29 5 2 2" xfId="52636"/>
    <cellStyle name="Обычный 5 7 29 5 3" xfId="52637"/>
    <cellStyle name="Обычный 5 7 29 6" xfId="52638"/>
    <cellStyle name="Обычный 5 7 29 6 2" xfId="52639"/>
    <cellStyle name="Обычный 5 7 29 7" xfId="52640"/>
    <cellStyle name="Обычный 5 7 29 7 2" xfId="52641"/>
    <cellStyle name="Обычный 5 7 29 8" xfId="52642"/>
    <cellStyle name="Обычный 5 7 3" xfId="52643"/>
    <cellStyle name="Обычный 5 7 3 2" xfId="52644"/>
    <cellStyle name="Обычный 5 7 3 2 2" xfId="52645"/>
    <cellStyle name="Обычный 5 7 3 2 2 2" xfId="52646"/>
    <cellStyle name="Обычный 5 7 3 2 2 2 2" xfId="52647"/>
    <cellStyle name="Обычный 5 7 3 2 2 3" xfId="52648"/>
    <cellStyle name="Обычный 5 7 3 2 3" xfId="52649"/>
    <cellStyle name="Обычный 5 7 3 2 3 2" xfId="52650"/>
    <cellStyle name="Обычный 5 7 3 2 4" xfId="52651"/>
    <cellStyle name="Обычный 5 7 3 3" xfId="52652"/>
    <cellStyle name="Обычный 5 7 3 3 2" xfId="52653"/>
    <cellStyle name="Обычный 5 7 3 3 2 2" xfId="52654"/>
    <cellStyle name="Обычный 5 7 3 3 2 2 2" xfId="52655"/>
    <cellStyle name="Обычный 5 7 3 3 2 3" xfId="52656"/>
    <cellStyle name="Обычный 5 7 3 3 3" xfId="52657"/>
    <cellStyle name="Обычный 5 7 3 3 3 2" xfId="52658"/>
    <cellStyle name="Обычный 5 7 3 3 4" xfId="52659"/>
    <cellStyle name="Обычный 5 7 3 4" xfId="52660"/>
    <cellStyle name="Обычный 5 7 3 4 2" xfId="52661"/>
    <cellStyle name="Обычный 5 7 3 4 2 2" xfId="52662"/>
    <cellStyle name="Обычный 5 7 3 4 2 2 2" xfId="52663"/>
    <cellStyle name="Обычный 5 7 3 4 2 3" xfId="52664"/>
    <cellStyle name="Обычный 5 7 3 4 3" xfId="52665"/>
    <cellStyle name="Обычный 5 7 3 4 3 2" xfId="52666"/>
    <cellStyle name="Обычный 5 7 3 4 4" xfId="52667"/>
    <cellStyle name="Обычный 5 7 3 5" xfId="52668"/>
    <cellStyle name="Обычный 5 7 3 5 2" xfId="52669"/>
    <cellStyle name="Обычный 5 7 3 5 2 2" xfId="52670"/>
    <cellStyle name="Обычный 5 7 3 5 3" xfId="52671"/>
    <cellStyle name="Обычный 5 7 3 6" xfId="52672"/>
    <cellStyle name="Обычный 5 7 3 6 2" xfId="52673"/>
    <cellStyle name="Обычный 5 7 3 7" xfId="52674"/>
    <cellStyle name="Обычный 5 7 3 7 2" xfId="52675"/>
    <cellStyle name="Обычный 5 7 3 8" xfId="52676"/>
    <cellStyle name="Обычный 5 7 30" xfId="52677"/>
    <cellStyle name="Обычный 5 7 30 2" xfId="52678"/>
    <cellStyle name="Обычный 5 7 30 2 2" xfId="52679"/>
    <cellStyle name="Обычный 5 7 30 2 2 2" xfId="52680"/>
    <cellStyle name="Обычный 5 7 30 2 3" xfId="52681"/>
    <cellStyle name="Обычный 5 7 30 3" xfId="52682"/>
    <cellStyle name="Обычный 5 7 30 3 2" xfId="52683"/>
    <cellStyle name="Обычный 5 7 30 4" xfId="52684"/>
    <cellStyle name="Обычный 5 7 31" xfId="52685"/>
    <cellStyle name="Обычный 5 7 31 2" xfId="52686"/>
    <cellStyle name="Обычный 5 7 31 2 2" xfId="52687"/>
    <cellStyle name="Обычный 5 7 31 2 2 2" xfId="52688"/>
    <cellStyle name="Обычный 5 7 31 2 3" xfId="52689"/>
    <cellStyle name="Обычный 5 7 31 3" xfId="52690"/>
    <cellStyle name="Обычный 5 7 31 3 2" xfId="52691"/>
    <cellStyle name="Обычный 5 7 31 4" xfId="52692"/>
    <cellStyle name="Обычный 5 7 32" xfId="52693"/>
    <cellStyle name="Обычный 5 7 32 2" xfId="52694"/>
    <cellStyle name="Обычный 5 7 32 2 2" xfId="52695"/>
    <cellStyle name="Обычный 5 7 32 2 2 2" xfId="52696"/>
    <cellStyle name="Обычный 5 7 32 2 3" xfId="52697"/>
    <cellStyle name="Обычный 5 7 32 3" xfId="52698"/>
    <cellStyle name="Обычный 5 7 32 3 2" xfId="52699"/>
    <cellStyle name="Обычный 5 7 32 4" xfId="52700"/>
    <cellStyle name="Обычный 5 7 33" xfId="52701"/>
    <cellStyle name="Обычный 5 7 33 2" xfId="52702"/>
    <cellStyle name="Обычный 5 7 33 2 2" xfId="52703"/>
    <cellStyle name="Обычный 5 7 33 3" xfId="52704"/>
    <cellStyle name="Обычный 5 7 34" xfId="52705"/>
    <cellStyle name="Обычный 5 7 34 2" xfId="52706"/>
    <cellStyle name="Обычный 5 7 35" xfId="52707"/>
    <cellStyle name="Обычный 5 7 35 2" xfId="52708"/>
    <cellStyle name="Обычный 5 7 36" xfId="52709"/>
    <cellStyle name="Обычный 5 7 4" xfId="52710"/>
    <cellStyle name="Обычный 5 7 4 2" xfId="52711"/>
    <cellStyle name="Обычный 5 7 4 2 2" xfId="52712"/>
    <cellStyle name="Обычный 5 7 4 2 2 2" xfId="52713"/>
    <cellStyle name="Обычный 5 7 4 2 2 2 2" xfId="52714"/>
    <cellStyle name="Обычный 5 7 4 2 2 3" xfId="52715"/>
    <cellStyle name="Обычный 5 7 4 2 3" xfId="52716"/>
    <cellStyle name="Обычный 5 7 4 2 3 2" xfId="52717"/>
    <cellStyle name="Обычный 5 7 4 2 4" xfId="52718"/>
    <cellStyle name="Обычный 5 7 4 3" xfId="52719"/>
    <cellStyle name="Обычный 5 7 4 3 2" xfId="52720"/>
    <cellStyle name="Обычный 5 7 4 3 2 2" xfId="52721"/>
    <cellStyle name="Обычный 5 7 4 3 2 2 2" xfId="52722"/>
    <cellStyle name="Обычный 5 7 4 3 2 3" xfId="52723"/>
    <cellStyle name="Обычный 5 7 4 3 3" xfId="52724"/>
    <cellStyle name="Обычный 5 7 4 3 3 2" xfId="52725"/>
    <cellStyle name="Обычный 5 7 4 3 4" xfId="52726"/>
    <cellStyle name="Обычный 5 7 4 4" xfId="52727"/>
    <cellStyle name="Обычный 5 7 4 4 2" xfId="52728"/>
    <cellStyle name="Обычный 5 7 4 4 2 2" xfId="52729"/>
    <cellStyle name="Обычный 5 7 4 4 2 2 2" xfId="52730"/>
    <cellStyle name="Обычный 5 7 4 4 2 3" xfId="52731"/>
    <cellStyle name="Обычный 5 7 4 4 3" xfId="52732"/>
    <cellStyle name="Обычный 5 7 4 4 3 2" xfId="52733"/>
    <cellStyle name="Обычный 5 7 4 4 4" xfId="52734"/>
    <cellStyle name="Обычный 5 7 4 5" xfId="52735"/>
    <cellStyle name="Обычный 5 7 4 5 2" xfId="52736"/>
    <cellStyle name="Обычный 5 7 4 5 2 2" xfId="52737"/>
    <cellStyle name="Обычный 5 7 4 5 3" xfId="52738"/>
    <cellStyle name="Обычный 5 7 4 6" xfId="52739"/>
    <cellStyle name="Обычный 5 7 4 6 2" xfId="52740"/>
    <cellStyle name="Обычный 5 7 4 7" xfId="52741"/>
    <cellStyle name="Обычный 5 7 4 7 2" xfId="52742"/>
    <cellStyle name="Обычный 5 7 4 8" xfId="52743"/>
    <cellStyle name="Обычный 5 7 5" xfId="52744"/>
    <cellStyle name="Обычный 5 7 5 2" xfId="52745"/>
    <cellStyle name="Обычный 5 7 5 2 2" xfId="52746"/>
    <cellStyle name="Обычный 5 7 5 2 2 2" xfId="52747"/>
    <cellStyle name="Обычный 5 7 5 2 2 2 2" xfId="52748"/>
    <cellStyle name="Обычный 5 7 5 2 2 3" xfId="52749"/>
    <cellStyle name="Обычный 5 7 5 2 3" xfId="52750"/>
    <cellStyle name="Обычный 5 7 5 2 3 2" xfId="52751"/>
    <cellStyle name="Обычный 5 7 5 2 4" xfId="52752"/>
    <cellStyle name="Обычный 5 7 5 3" xfId="52753"/>
    <cellStyle name="Обычный 5 7 5 3 2" xfId="52754"/>
    <cellStyle name="Обычный 5 7 5 3 2 2" xfId="52755"/>
    <cellStyle name="Обычный 5 7 5 3 2 2 2" xfId="52756"/>
    <cellStyle name="Обычный 5 7 5 3 2 3" xfId="52757"/>
    <cellStyle name="Обычный 5 7 5 3 3" xfId="52758"/>
    <cellStyle name="Обычный 5 7 5 3 3 2" xfId="52759"/>
    <cellStyle name="Обычный 5 7 5 3 4" xfId="52760"/>
    <cellStyle name="Обычный 5 7 5 4" xfId="52761"/>
    <cellStyle name="Обычный 5 7 5 4 2" xfId="52762"/>
    <cellStyle name="Обычный 5 7 5 4 2 2" xfId="52763"/>
    <cellStyle name="Обычный 5 7 5 4 2 2 2" xfId="52764"/>
    <cellStyle name="Обычный 5 7 5 4 2 3" xfId="52765"/>
    <cellStyle name="Обычный 5 7 5 4 3" xfId="52766"/>
    <cellStyle name="Обычный 5 7 5 4 3 2" xfId="52767"/>
    <cellStyle name="Обычный 5 7 5 4 4" xfId="52768"/>
    <cellStyle name="Обычный 5 7 5 5" xfId="52769"/>
    <cellStyle name="Обычный 5 7 5 5 2" xfId="52770"/>
    <cellStyle name="Обычный 5 7 5 5 2 2" xfId="52771"/>
    <cellStyle name="Обычный 5 7 5 5 3" xfId="52772"/>
    <cellStyle name="Обычный 5 7 5 6" xfId="52773"/>
    <cellStyle name="Обычный 5 7 5 6 2" xfId="52774"/>
    <cellStyle name="Обычный 5 7 5 7" xfId="52775"/>
    <cellStyle name="Обычный 5 7 5 7 2" xfId="52776"/>
    <cellStyle name="Обычный 5 7 5 8" xfId="52777"/>
    <cellStyle name="Обычный 5 7 6" xfId="52778"/>
    <cellStyle name="Обычный 5 7 6 2" xfId="52779"/>
    <cellStyle name="Обычный 5 7 6 2 2" xfId="52780"/>
    <cellStyle name="Обычный 5 7 6 2 2 2" xfId="52781"/>
    <cellStyle name="Обычный 5 7 6 2 2 2 2" xfId="52782"/>
    <cellStyle name="Обычный 5 7 6 2 2 3" xfId="52783"/>
    <cellStyle name="Обычный 5 7 6 2 3" xfId="52784"/>
    <cellStyle name="Обычный 5 7 6 2 3 2" xfId="52785"/>
    <cellStyle name="Обычный 5 7 6 2 4" xfId="52786"/>
    <cellStyle name="Обычный 5 7 6 3" xfId="52787"/>
    <cellStyle name="Обычный 5 7 6 3 2" xfId="52788"/>
    <cellStyle name="Обычный 5 7 6 3 2 2" xfId="52789"/>
    <cellStyle name="Обычный 5 7 6 3 2 2 2" xfId="52790"/>
    <cellStyle name="Обычный 5 7 6 3 2 3" xfId="52791"/>
    <cellStyle name="Обычный 5 7 6 3 3" xfId="52792"/>
    <cellStyle name="Обычный 5 7 6 3 3 2" xfId="52793"/>
    <cellStyle name="Обычный 5 7 6 3 4" xfId="52794"/>
    <cellStyle name="Обычный 5 7 6 4" xfId="52795"/>
    <cellStyle name="Обычный 5 7 6 4 2" xfId="52796"/>
    <cellStyle name="Обычный 5 7 6 4 2 2" xfId="52797"/>
    <cellStyle name="Обычный 5 7 6 4 2 2 2" xfId="52798"/>
    <cellStyle name="Обычный 5 7 6 4 2 3" xfId="52799"/>
    <cellStyle name="Обычный 5 7 6 4 3" xfId="52800"/>
    <cellStyle name="Обычный 5 7 6 4 3 2" xfId="52801"/>
    <cellStyle name="Обычный 5 7 6 4 4" xfId="52802"/>
    <cellStyle name="Обычный 5 7 6 5" xfId="52803"/>
    <cellStyle name="Обычный 5 7 6 5 2" xfId="52804"/>
    <cellStyle name="Обычный 5 7 6 5 2 2" xfId="52805"/>
    <cellStyle name="Обычный 5 7 6 5 3" xfId="52806"/>
    <cellStyle name="Обычный 5 7 6 6" xfId="52807"/>
    <cellStyle name="Обычный 5 7 6 6 2" xfId="52808"/>
    <cellStyle name="Обычный 5 7 6 7" xfId="52809"/>
    <cellStyle name="Обычный 5 7 6 7 2" xfId="52810"/>
    <cellStyle name="Обычный 5 7 6 8" xfId="52811"/>
    <cellStyle name="Обычный 5 7 7" xfId="52812"/>
    <cellStyle name="Обычный 5 7 7 2" xfId="52813"/>
    <cellStyle name="Обычный 5 7 7 2 2" xfId="52814"/>
    <cellStyle name="Обычный 5 7 7 2 2 2" xfId="52815"/>
    <cellStyle name="Обычный 5 7 7 2 2 2 2" xfId="52816"/>
    <cellStyle name="Обычный 5 7 7 2 2 3" xfId="52817"/>
    <cellStyle name="Обычный 5 7 7 2 3" xfId="52818"/>
    <cellStyle name="Обычный 5 7 7 2 3 2" xfId="52819"/>
    <cellStyle name="Обычный 5 7 7 2 4" xfId="52820"/>
    <cellStyle name="Обычный 5 7 7 3" xfId="52821"/>
    <cellStyle name="Обычный 5 7 7 3 2" xfId="52822"/>
    <cellStyle name="Обычный 5 7 7 3 2 2" xfId="52823"/>
    <cellStyle name="Обычный 5 7 7 3 2 2 2" xfId="52824"/>
    <cellStyle name="Обычный 5 7 7 3 2 3" xfId="52825"/>
    <cellStyle name="Обычный 5 7 7 3 3" xfId="52826"/>
    <cellStyle name="Обычный 5 7 7 3 3 2" xfId="52827"/>
    <cellStyle name="Обычный 5 7 7 3 4" xfId="52828"/>
    <cellStyle name="Обычный 5 7 7 4" xfId="52829"/>
    <cellStyle name="Обычный 5 7 7 4 2" xfId="52830"/>
    <cellStyle name="Обычный 5 7 7 4 2 2" xfId="52831"/>
    <cellStyle name="Обычный 5 7 7 4 2 2 2" xfId="52832"/>
    <cellStyle name="Обычный 5 7 7 4 2 3" xfId="52833"/>
    <cellStyle name="Обычный 5 7 7 4 3" xfId="52834"/>
    <cellStyle name="Обычный 5 7 7 4 3 2" xfId="52835"/>
    <cellStyle name="Обычный 5 7 7 4 4" xfId="52836"/>
    <cellStyle name="Обычный 5 7 7 5" xfId="52837"/>
    <cellStyle name="Обычный 5 7 7 5 2" xfId="52838"/>
    <cellStyle name="Обычный 5 7 7 5 2 2" xfId="52839"/>
    <cellStyle name="Обычный 5 7 7 5 3" xfId="52840"/>
    <cellStyle name="Обычный 5 7 7 6" xfId="52841"/>
    <cellStyle name="Обычный 5 7 7 6 2" xfId="52842"/>
    <cellStyle name="Обычный 5 7 7 7" xfId="52843"/>
    <cellStyle name="Обычный 5 7 7 7 2" xfId="52844"/>
    <cellStyle name="Обычный 5 7 7 8" xfId="52845"/>
    <cellStyle name="Обычный 5 7 8" xfId="52846"/>
    <cellStyle name="Обычный 5 7 8 2" xfId="52847"/>
    <cellStyle name="Обычный 5 7 8 2 2" xfId="52848"/>
    <cellStyle name="Обычный 5 7 8 2 2 2" xfId="52849"/>
    <cellStyle name="Обычный 5 7 8 2 2 2 2" xfId="52850"/>
    <cellStyle name="Обычный 5 7 8 2 2 3" xfId="52851"/>
    <cellStyle name="Обычный 5 7 8 2 3" xfId="52852"/>
    <cellStyle name="Обычный 5 7 8 2 3 2" xfId="52853"/>
    <cellStyle name="Обычный 5 7 8 2 4" xfId="52854"/>
    <cellStyle name="Обычный 5 7 8 3" xfId="52855"/>
    <cellStyle name="Обычный 5 7 8 3 2" xfId="52856"/>
    <cellStyle name="Обычный 5 7 8 3 2 2" xfId="52857"/>
    <cellStyle name="Обычный 5 7 8 3 2 2 2" xfId="52858"/>
    <cellStyle name="Обычный 5 7 8 3 2 3" xfId="52859"/>
    <cellStyle name="Обычный 5 7 8 3 3" xfId="52860"/>
    <cellStyle name="Обычный 5 7 8 3 3 2" xfId="52861"/>
    <cellStyle name="Обычный 5 7 8 3 4" xfId="52862"/>
    <cellStyle name="Обычный 5 7 8 4" xfId="52863"/>
    <cellStyle name="Обычный 5 7 8 4 2" xfId="52864"/>
    <cellStyle name="Обычный 5 7 8 4 2 2" xfId="52865"/>
    <cellStyle name="Обычный 5 7 8 4 2 2 2" xfId="52866"/>
    <cellStyle name="Обычный 5 7 8 4 2 3" xfId="52867"/>
    <cellStyle name="Обычный 5 7 8 4 3" xfId="52868"/>
    <cellStyle name="Обычный 5 7 8 4 3 2" xfId="52869"/>
    <cellStyle name="Обычный 5 7 8 4 4" xfId="52870"/>
    <cellStyle name="Обычный 5 7 8 5" xfId="52871"/>
    <cellStyle name="Обычный 5 7 8 5 2" xfId="52872"/>
    <cellStyle name="Обычный 5 7 8 5 2 2" xfId="52873"/>
    <cellStyle name="Обычный 5 7 8 5 3" xfId="52874"/>
    <cellStyle name="Обычный 5 7 8 6" xfId="52875"/>
    <cellStyle name="Обычный 5 7 8 6 2" xfId="52876"/>
    <cellStyle name="Обычный 5 7 8 7" xfId="52877"/>
    <cellStyle name="Обычный 5 7 8 7 2" xfId="52878"/>
    <cellStyle name="Обычный 5 7 8 8" xfId="52879"/>
    <cellStyle name="Обычный 5 7 9" xfId="52880"/>
    <cellStyle name="Обычный 5 7 9 2" xfId="52881"/>
    <cellStyle name="Обычный 5 7 9 2 2" xfId="52882"/>
    <cellStyle name="Обычный 5 7 9 2 2 2" xfId="52883"/>
    <cellStyle name="Обычный 5 7 9 2 2 2 2" xfId="52884"/>
    <cellStyle name="Обычный 5 7 9 2 2 3" xfId="52885"/>
    <cellStyle name="Обычный 5 7 9 2 3" xfId="52886"/>
    <cellStyle name="Обычный 5 7 9 2 3 2" xfId="52887"/>
    <cellStyle name="Обычный 5 7 9 2 4" xfId="52888"/>
    <cellStyle name="Обычный 5 7 9 3" xfId="52889"/>
    <cellStyle name="Обычный 5 7 9 3 2" xfId="52890"/>
    <cellStyle name="Обычный 5 7 9 3 2 2" xfId="52891"/>
    <cellStyle name="Обычный 5 7 9 3 2 2 2" xfId="52892"/>
    <cellStyle name="Обычный 5 7 9 3 2 3" xfId="52893"/>
    <cellStyle name="Обычный 5 7 9 3 3" xfId="52894"/>
    <cellStyle name="Обычный 5 7 9 3 3 2" xfId="52895"/>
    <cellStyle name="Обычный 5 7 9 3 4" xfId="52896"/>
    <cellStyle name="Обычный 5 7 9 4" xfId="52897"/>
    <cellStyle name="Обычный 5 7 9 4 2" xfId="52898"/>
    <cellStyle name="Обычный 5 7 9 4 2 2" xfId="52899"/>
    <cellStyle name="Обычный 5 7 9 4 2 2 2" xfId="52900"/>
    <cellStyle name="Обычный 5 7 9 4 2 3" xfId="52901"/>
    <cellStyle name="Обычный 5 7 9 4 3" xfId="52902"/>
    <cellStyle name="Обычный 5 7 9 4 3 2" xfId="52903"/>
    <cellStyle name="Обычный 5 7 9 4 4" xfId="52904"/>
    <cellStyle name="Обычный 5 7 9 5" xfId="52905"/>
    <cellStyle name="Обычный 5 7 9 5 2" xfId="52906"/>
    <cellStyle name="Обычный 5 7 9 5 2 2" xfId="52907"/>
    <cellStyle name="Обычный 5 7 9 5 3" xfId="52908"/>
    <cellStyle name="Обычный 5 7 9 6" xfId="52909"/>
    <cellStyle name="Обычный 5 7 9 6 2" xfId="52910"/>
    <cellStyle name="Обычный 5 7 9 7" xfId="52911"/>
    <cellStyle name="Обычный 5 7 9 7 2" xfId="52912"/>
    <cellStyle name="Обычный 5 7 9 8" xfId="52913"/>
    <cellStyle name="Обычный 5 70" xfId="52914"/>
    <cellStyle name="Обычный 5 70 2" xfId="52915"/>
    <cellStyle name="Обычный 5 70 2 2" xfId="52916"/>
    <cellStyle name="Обычный 5 70 2 2 2" xfId="52917"/>
    <cellStyle name="Обычный 5 70 2 2 2 2" xfId="52918"/>
    <cellStyle name="Обычный 5 70 2 2 3" xfId="52919"/>
    <cellStyle name="Обычный 5 70 2 3" xfId="52920"/>
    <cellStyle name="Обычный 5 70 2 3 2" xfId="52921"/>
    <cellStyle name="Обычный 5 70 2 4" xfId="52922"/>
    <cellStyle name="Обычный 5 70 3" xfId="52923"/>
    <cellStyle name="Обычный 5 70 3 2" xfId="52924"/>
    <cellStyle name="Обычный 5 70 3 2 2" xfId="52925"/>
    <cellStyle name="Обычный 5 70 3 2 2 2" xfId="52926"/>
    <cellStyle name="Обычный 5 70 3 2 3" xfId="52927"/>
    <cellStyle name="Обычный 5 70 3 3" xfId="52928"/>
    <cellStyle name="Обычный 5 70 3 3 2" xfId="52929"/>
    <cellStyle name="Обычный 5 70 3 4" xfId="52930"/>
    <cellStyle name="Обычный 5 70 4" xfId="52931"/>
    <cellStyle name="Обычный 5 70 4 2" xfId="52932"/>
    <cellStyle name="Обычный 5 70 4 2 2" xfId="52933"/>
    <cellStyle name="Обычный 5 70 4 2 2 2" xfId="52934"/>
    <cellStyle name="Обычный 5 70 4 2 3" xfId="52935"/>
    <cellStyle name="Обычный 5 70 4 3" xfId="52936"/>
    <cellStyle name="Обычный 5 70 4 3 2" xfId="52937"/>
    <cellStyle name="Обычный 5 70 4 4" xfId="52938"/>
    <cellStyle name="Обычный 5 70 5" xfId="52939"/>
    <cellStyle name="Обычный 5 70 5 2" xfId="52940"/>
    <cellStyle name="Обычный 5 70 5 2 2" xfId="52941"/>
    <cellStyle name="Обычный 5 70 5 3" xfId="52942"/>
    <cellStyle name="Обычный 5 70 6" xfId="52943"/>
    <cellStyle name="Обычный 5 70 6 2" xfId="52944"/>
    <cellStyle name="Обычный 5 70 7" xfId="52945"/>
    <cellStyle name="Обычный 5 70 7 2" xfId="52946"/>
    <cellStyle name="Обычный 5 70 8" xfId="52947"/>
    <cellStyle name="Обычный 5 71" xfId="52948"/>
    <cellStyle name="Обычный 5 71 2" xfId="52949"/>
    <cellStyle name="Обычный 5 71 2 2" xfId="52950"/>
    <cellStyle name="Обычный 5 71 2 2 2" xfId="52951"/>
    <cellStyle name="Обычный 5 71 2 2 2 2" xfId="52952"/>
    <cellStyle name="Обычный 5 71 2 2 3" xfId="52953"/>
    <cellStyle name="Обычный 5 71 2 3" xfId="52954"/>
    <cellStyle name="Обычный 5 71 2 3 2" xfId="52955"/>
    <cellStyle name="Обычный 5 71 2 4" xfId="52956"/>
    <cellStyle name="Обычный 5 71 3" xfId="52957"/>
    <cellStyle name="Обычный 5 71 3 2" xfId="52958"/>
    <cellStyle name="Обычный 5 71 3 2 2" xfId="52959"/>
    <cellStyle name="Обычный 5 71 3 2 2 2" xfId="52960"/>
    <cellStyle name="Обычный 5 71 3 2 3" xfId="52961"/>
    <cellStyle name="Обычный 5 71 3 3" xfId="52962"/>
    <cellStyle name="Обычный 5 71 3 3 2" xfId="52963"/>
    <cellStyle name="Обычный 5 71 3 4" xfId="52964"/>
    <cellStyle name="Обычный 5 71 4" xfId="52965"/>
    <cellStyle name="Обычный 5 71 4 2" xfId="52966"/>
    <cellStyle name="Обычный 5 71 4 2 2" xfId="52967"/>
    <cellStyle name="Обычный 5 71 4 2 2 2" xfId="52968"/>
    <cellStyle name="Обычный 5 71 4 2 3" xfId="52969"/>
    <cellStyle name="Обычный 5 71 4 3" xfId="52970"/>
    <cellStyle name="Обычный 5 71 4 3 2" xfId="52971"/>
    <cellStyle name="Обычный 5 71 4 4" xfId="52972"/>
    <cellStyle name="Обычный 5 71 5" xfId="52973"/>
    <cellStyle name="Обычный 5 71 5 2" xfId="52974"/>
    <cellStyle name="Обычный 5 71 5 2 2" xfId="52975"/>
    <cellStyle name="Обычный 5 71 5 3" xfId="52976"/>
    <cellStyle name="Обычный 5 71 6" xfId="52977"/>
    <cellStyle name="Обычный 5 71 6 2" xfId="52978"/>
    <cellStyle name="Обычный 5 71 7" xfId="52979"/>
    <cellStyle name="Обычный 5 71 7 2" xfId="52980"/>
    <cellStyle name="Обычный 5 71 8" xfId="52981"/>
    <cellStyle name="Обычный 5 72" xfId="52982"/>
    <cellStyle name="Обычный 5 72 2" xfId="52983"/>
    <cellStyle name="Обычный 5 72 2 2" xfId="52984"/>
    <cellStyle name="Обычный 5 72 2 2 2" xfId="52985"/>
    <cellStyle name="Обычный 5 72 2 2 2 2" xfId="52986"/>
    <cellStyle name="Обычный 5 72 2 2 3" xfId="52987"/>
    <cellStyle name="Обычный 5 72 2 3" xfId="52988"/>
    <cellStyle name="Обычный 5 72 2 3 2" xfId="52989"/>
    <cellStyle name="Обычный 5 72 2 4" xfId="52990"/>
    <cellStyle name="Обычный 5 72 3" xfId="52991"/>
    <cellStyle name="Обычный 5 72 3 2" xfId="52992"/>
    <cellStyle name="Обычный 5 72 3 2 2" xfId="52993"/>
    <cellStyle name="Обычный 5 72 3 2 2 2" xfId="52994"/>
    <cellStyle name="Обычный 5 72 3 2 3" xfId="52995"/>
    <cellStyle name="Обычный 5 72 3 3" xfId="52996"/>
    <cellStyle name="Обычный 5 72 3 3 2" xfId="52997"/>
    <cellStyle name="Обычный 5 72 3 4" xfId="52998"/>
    <cellStyle name="Обычный 5 72 4" xfId="52999"/>
    <cellStyle name="Обычный 5 72 4 2" xfId="53000"/>
    <cellStyle name="Обычный 5 72 4 2 2" xfId="53001"/>
    <cellStyle name="Обычный 5 72 4 2 2 2" xfId="53002"/>
    <cellStyle name="Обычный 5 72 4 2 3" xfId="53003"/>
    <cellStyle name="Обычный 5 72 4 3" xfId="53004"/>
    <cellStyle name="Обычный 5 72 4 3 2" xfId="53005"/>
    <cellStyle name="Обычный 5 72 4 4" xfId="53006"/>
    <cellStyle name="Обычный 5 72 5" xfId="53007"/>
    <cellStyle name="Обычный 5 72 5 2" xfId="53008"/>
    <cellStyle name="Обычный 5 72 5 2 2" xfId="53009"/>
    <cellStyle name="Обычный 5 72 5 3" xfId="53010"/>
    <cellStyle name="Обычный 5 72 6" xfId="53011"/>
    <cellStyle name="Обычный 5 72 6 2" xfId="53012"/>
    <cellStyle name="Обычный 5 72 7" xfId="53013"/>
    <cellStyle name="Обычный 5 72 7 2" xfId="53014"/>
    <cellStyle name="Обычный 5 72 8" xfId="53015"/>
    <cellStyle name="Обычный 5 73" xfId="53016"/>
    <cellStyle name="Обычный 5 73 2" xfId="53017"/>
    <cellStyle name="Обычный 5 73 2 2" xfId="53018"/>
    <cellStyle name="Обычный 5 73 2 2 2" xfId="53019"/>
    <cellStyle name="Обычный 5 73 2 2 2 2" xfId="53020"/>
    <cellStyle name="Обычный 5 73 2 2 3" xfId="53021"/>
    <cellStyle name="Обычный 5 73 2 3" xfId="53022"/>
    <cellStyle name="Обычный 5 73 2 3 2" xfId="53023"/>
    <cellStyle name="Обычный 5 73 2 4" xfId="53024"/>
    <cellStyle name="Обычный 5 73 3" xfId="53025"/>
    <cellStyle name="Обычный 5 73 3 2" xfId="53026"/>
    <cellStyle name="Обычный 5 73 3 2 2" xfId="53027"/>
    <cellStyle name="Обычный 5 73 3 2 2 2" xfId="53028"/>
    <cellStyle name="Обычный 5 73 3 2 3" xfId="53029"/>
    <cellStyle name="Обычный 5 73 3 3" xfId="53030"/>
    <cellStyle name="Обычный 5 73 3 3 2" xfId="53031"/>
    <cellStyle name="Обычный 5 73 3 4" xfId="53032"/>
    <cellStyle name="Обычный 5 73 4" xfId="53033"/>
    <cellStyle name="Обычный 5 73 4 2" xfId="53034"/>
    <cellStyle name="Обычный 5 73 4 2 2" xfId="53035"/>
    <cellStyle name="Обычный 5 73 4 2 2 2" xfId="53036"/>
    <cellStyle name="Обычный 5 73 4 2 3" xfId="53037"/>
    <cellStyle name="Обычный 5 73 4 3" xfId="53038"/>
    <cellStyle name="Обычный 5 73 4 3 2" xfId="53039"/>
    <cellStyle name="Обычный 5 73 4 4" xfId="53040"/>
    <cellStyle name="Обычный 5 73 5" xfId="53041"/>
    <cellStyle name="Обычный 5 73 5 2" xfId="53042"/>
    <cellStyle name="Обычный 5 73 5 2 2" xfId="53043"/>
    <cellStyle name="Обычный 5 73 5 3" xfId="53044"/>
    <cellStyle name="Обычный 5 73 6" xfId="53045"/>
    <cellStyle name="Обычный 5 73 6 2" xfId="53046"/>
    <cellStyle name="Обычный 5 73 7" xfId="53047"/>
    <cellStyle name="Обычный 5 73 7 2" xfId="53048"/>
    <cellStyle name="Обычный 5 73 8" xfId="53049"/>
    <cellStyle name="Обычный 5 74" xfId="53050"/>
    <cellStyle name="Обычный 5 74 2" xfId="53051"/>
    <cellStyle name="Обычный 5 74 2 2" xfId="53052"/>
    <cellStyle name="Обычный 5 74 2 2 2" xfId="53053"/>
    <cellStyle name="Обычный 5 74 2 2 2 2" xfId="53054"/>
    <cellStyle name="Обычный 5 74 2 2 3" xfId="53055"/>
    <cellStyle name="Обычный 5 74 2 3" xfId="53056"/>
    <cellStyle name="Обычный 5 74 2 3 2" xfId="53057"/>
    <cellStyle name="Обычный 5 74 2 4" xfId="53058"/>
    <cellStyle name="Обычный 5 74 3" xfId="53059"/>
    <cellStyle name="Обычный 5 74 3 2" xfId="53060"/>
    <cellStyle name="Обычный 5 74 3 2 2" xfId="53061"/>
    <cellStyle name="Обычный 5 74 3 2 2 2" xfId="53062"/>
    <cellStyle name="Обычный 5 74 3 2 3" xfId="53063"/>
    <cellStyle name="Обычный 5 74 3 3" xfId="53064"/>
    <cellStyle name="Обычный 5 74 3 3 2" xfId="53065"/>
    <cellStyle name="Обычный 5 74 3 4" xfId="53066"/>
    <cellStyle name="Обычный 5 74 4" xfId="53067"/>
    <cellStyle name="Обычный 5 74 4 2" xfId="53068"/>
    <cellStyle name="Обычный 5 74 4 2 2" xfId="53069"/>
    <cellStyle name="Обычный 5 74 4 2 2 2" xfId="53070"/>
    <cellStyle name="Обычный 5 74 4 2 3" xfId="53071"/>
    <cellStyle name="Обычный 5 74 4 3" xfId="53072"/>
    <cellStyle name="Обычный 5 74 4 3 2" xfId="53073"/>
    <cellStyle name="Обычный 5 74 4 4" xfId="53074"/>
    <cellStyle name="Обычный 5 74 5" xfId="53075"/>
    <cellStyle name="Обычный 5 74 5 2" xfId="53076"/>
    <cellStyle name="Обычный 5 74 5 2 2" xfId="53077"/>
    <cellStyle name="Обычный 5 74 5 3" xfId="53078"/>
    <cellStyle name="Обычный 5 74 6" xfId="53079"/>
    <cellStyle name="Обычный 5 74 6 2" xfId="53080"/>
    <cellStyle name="Обычный 5 74 7" xfId="53081"/>
    <cellStyle name="Обычный 5 74 7 2" xfId="53082"/>
    <cellStyle name="Обычный 5 74 8" xfId="53083"/>
    <cellStyle name="Обычный 5 75" xfId="53084"/>
    <cellStyle name="Обычный 5 75 2" xfId="53085"/>
    <cellStyle name="Обычный 5 75 2 2" xfId="53086"/>
    <cellStyle name="Обычный 5 75 2 2 2" xfId="53087"/>
    <cellStyle name="Обычный 5 75 2 2 2 2" xfId="53088"/>
    <cellStyle name="Обычный 5 75 2 2 3" xfId="53089"/>
    <cellStyle name="Обычный 5 75 2 3" xfId="53090"/>
    <cellStyle name="Обычный 5 75 2 3 2" xfId="53091"/>
    <cellStyle name="Обычный 5 75 2 4" xfId="53092"/>
    <cellStyle name="Обычный 5 75 3" xfId="53093"/>
    <cellStyle name="Обычный 5 75 3 2" xfId="53094"/>
    <cellStyle name="Обычный 5 75 3 2 2" xfId="53095"/>
    <cellStyle name="Обычный 5 75 3 2 2 2" xfId="53096"/>
    <cellStyle name="Обычный 5 75 3 2 3" xfId="53097"/>
    <cellStyle name="Обычный 5 75 3 3" xfId="53098"/>
    <cellStyle name="Обычный 5 75 3 3 2" xfId="53099"/>
    <cellStyle name="Обычный 5 75 3 4" xfId="53100"/>
    <cellStyle name="Обычный 5 75 4" xfId="53101"/>
    <cellStyle name="Обычный 5 75 4 2" xfId="53102"/>
    <cellStyle name="Обычный 5 75 4 2 2" xfId="53103"/>
    <cellStyle name="Обычный 5 75 4 2 2 2" xfId="53104"/>
    <cellStyle name="Обычный 5 75 4 2 3" xfId="53105"/>
    <cellStyle name="Обычный 5 75 4 3" xfId="53106"/>
    <cellStyle name="Обычный 5 75 4 3 2" xfId="53107"/>
    <cellStyle name="Обычный 5 75 4 4" xfId="53108"/>
    <cellStyle name="Обычный 5 75 5" xfId="53109"/>
    <cellStyle name="Обычный 5 75 5 2" xfId="53110"/>
    <cellStyle name="Обычный 5 75 5 2 2" xfId="53111"/>
    <cellStyle name="Обычный 5 75 5 3" xfId="53112"/>
    <cellStyle name="Обычный 5 75 6" xfId="53113"/>
    <cellStyle name="Обычный 5 75 6 2" xfId="53114"/>
    <cellStyle name="Обычный 5 75 7" xfId="53115"/>
    <cellStyle name="Обычный 5 75 7 2" xfId="53116"/>
    <cellStyle name="Обычный 5 75 8" xfId="53117"/>
    <cellStyle name="Обычный 5 76" xfId="53118"/>
    <cellStyle name="Обычный 5 76 2" xfId="53119"/>
    <cellStyle name="Обычный 5 77" xfId="53120"/>
    <cellStyle name="Обычный 5 77 2" xfId="53121"/>
    <cellStyle name="Обычный 5 78" xfId="53122"/>
    <cellStyle name="Обычный 5 78 2" xfId="53123"/>
    <cellStyle name="Обычный 5 79" xfId="53124"/>
    <cellStyle name="Обычный 5 79 2" xfId="53125"/>
    <cellStyle name="Обычный 5 8" xfId="53126"/>
    <cellStyle name="Обычный 5 8 10" xfId="53127"/>
    <cellStyle name="Обычный 5 8 10 2" xfId="53128"/>
    <cellStyle name="Обычный 5 8 10 2 2" xfId="53129"/>
    <cellStyle name="Обычный 5 8 10 2 2 2" xfId="53130"/>
    <cellStyle name="Обычный 5 8 10 2 2 2 2" xfId="53131"/>
    <cellStyle name="Обычный 5 8 10 2 2 3" xfId="53132"/>
    <cellStyle name="Обычный 5 8 10 2 3" xfId="53133"/>
    <cellStyle name="Обычный 5 8 10 2 3 2" xfId="53134"/>
    <cellStyle name="Обычный 5 8 10 2 4" xfId="53135"/>
    <cellStyle name="Обычный 5 8 10 3" xfId="53136"/>
    <cellStyle name="Обычный 5 8 10 3 2" xfId="53137"/>
    <cellStyle name="Обычный 5 8 10 3 2 2" xfId="53138"/>
    <cellStyle name="Обычный 5 8 10 3 2 2 2" xfId="53139"/>
    <cellStyle name="Обычный 5 8 10 3 2 3" xfId="53140"/>
    <cellStyle name="Обычный 5 8 10 3 3" xfId="53141"/>
    <cellStyle name="Обычный 5 8 10 3 3 2" xfId="53142"/>
    <cellStyle name="Обычный 5 8 10 3 4" xfId="53143"/>
    <cellStyle name="Обычный 5 8 10 4" xfId="53144"/>
    <cellStyle name="Обычный 5 8 10 4 2" xfId="53145"/>
    <cellStyle name="Обычный 5 8 10 4 2 2" xfId="53146"/>
    <cellStyle name="Обычный 5 8 10 4 2 2 2" xfId="53147"/>
    <cellStyle name="Обычный 5 8 10 4 2 3" xfId="53148"/>
    <cellStyle name="Обычный 5 8 10 4 3" xfId="53149"/>
    <cellStyle name="Обычный 5 8 10 4 3 2" xfId="53150"/>
    <cellStyle name="Обычный 5 8 10 4 4" xfId="53151"/>
    <cellStyle name="Обычный 5 8 10 5" xfId="53152"/>
    <cellStyle name="Обычный 5 8 10 5 2" xfId="53153"/>
    <cellStyle name="Обычный 5 8 10 5 2 2" xfId="53154"/>
    <cellStyle name="Обычный 5 8 10 5 3" xfId="53155"/>
    <cellStyle name="Обычный 5 8 10 6" xfId="53156"/>
    <cellStyle name="Обычный 5 8 10 6 2" xfId="53157"/>
    <cellStyle name="Обычный 5 8 10 7" xfId="53158"/>
    <cellStyle name="Обычный 5 8 10 7 2" xfId="53159"/>
    <cellStyle name="Обычный 5 8 10 8" xfId="53160"/>
    <cellStyle name="Обычный 5 8 11" xfId="53161"/>
    <cellStyle name="Обычный 5 8 11 2" xfId="53162"/>
    <cellStyle name="Обычный 5 8 11 2 2" xfId="53163"/>
    <cellStyle name="Обычный 5 8 11 2 2 2" xfId="53164"/>
    <cellStyle name="Обычный 5 8 11 2 2 2 2" xfId="53165"/>
    <cellStyle name="Обычный 5 8 11 2 2 3" xfId="53166"/>
    <cellStyle name="Обычный 5 8 11 2 3" xfId="53167"/>
    <cellStyle name="Обычный 5 8 11 2 3 2" xfId="53168"/>
    <cellStyle name="Обычный 5 8 11 2 4" xfId="53169"/>
    <cellStyle name="Обычный 5 8 11 3" xfId="53170"/>
    <cellStyle name="Обычный 5 8 11 3 2" xfId="53171"/>
    <cellStyle name="Обычный 5 8 11 3 2 2" xfId="53172"/>
    <cellStyle name="Обычный 5 8 11 3 2 2 2" xfId="53173"/>
    <cellStyle name="Обычный 5 8 11 3 2 3" xfId="53174"/>
    <cellStyle name="Обычный 5 8 11 3 3" xfId="53175"/>
    <cellStyle name="Обычный 5 8 11 3 3 2" xfId="53176"/>
    <cellStyle name="Обычный 5 8 11 3 4" xfId="53177"/>
    <cellStyle name="Обычный 5 8 11 4" xfId="53178"/>
    <cellStyle name="Обычный 5 8 11 4 2" xfId="53179"/>
    <cellStyle name="Обычный 5 8 11 4 2 2" xfId="53180"/>
    <cellStyle name="Обычный 5 8 11 4 2 2 2" xfId="53181"/>
    <cellStyle name="Обычный 5 8 11 4 2 3" xfId="53182"/>
    <cellStyle name="Обычный 5 8 11 4 3" xfId="53183"/>
    <cellStyle name="Обычный 5 8 11 4 3 2" xfId="53184"/>
    <cellStyle name="Обычный 5 8 11 4 4" xfId="53185"/>
    <cellStyle name="Обычный 5 8 11 5" xfId="53186"/>
    <cellStyle name="Обычный 5 8 11 5 2" xfId="53187"/>
    <cellStyle name="Обычный 5 8 11 5 2 2" xfId="53188"/>
    <cellStyle name="Обычный 5 8 11 5 3" xfId="53189"/>
    <cellStyle name="Обычный 5 8 11 6" xfId="53190"/>
    <cellStyle name="Обычный 5 8 11 6 2" xfId="53191"/>
    <cellStyle name="Обычный 5 8 11 7" xfId="53192"/>
    <cellStyle name="Обычный 5 8 11 7 2" xfId="53193"/>
    <cellStyle name="Обычный 5 8 11 8" xfId="53194"/>
    <cellStyle name="Обычный 5 8 12" xfId="53195"/>
    <cellStyle name="Обычный 5 8 12 2" xfId="53196"/>
    <cellStyle name="Обычный 5 8 12 2 2" xfId="53197"/>
    <cellStyle name="Обычный 5 8 12 2 2 2" xfId="53198"/>
    <cellStyle name="Обычный 5 8 12 2 2 2 2" xfId="53199"/>
    <cellStyle name="Обычный 5 8 12 2 2 3" xfId="53200"/>
    <cellStyle name="Обычный 5 8 12 2 3" xfId="53201"/>
    <cellStyle name="Обычный 5 8 12 2 3 2" xfId="53202"/>
    <cellStyle name="Обычный 5 8 12 2 4" xfId="53203"/>
    <cellStyle name="Обычный 5 8 12 3" xfId="53204"/>
    <cellStyle name="Обычный 5 8 12 3 2" xfId="53205"/>
    <cellStyle name="Обычный 5 8 12 3 2 2" xfId="53206"/>
    <cellStyle name="Обычный 5 8 12 3 2 2 2" xfId="53207"/>
    <cellStyle name="Обычный 5 8 12 3 2 3" xfId="53208"/>
    <cellStyle name="Обычный 5 8 12 3 3" xfId="53209"/>
    <cellStyle name="Обычный 5 8 12 3 3 2" xfId="53210"/>
    <cellStyle name="Обычный 5 8 12 3 4" xfId="53211"/>
    <cellStyle name="Обычный 5 8 12 4" xfId="53212"/>
    <cellStyle name="Обычный 5 8 12 4 2" xfId="53213"/>
    <cellStyle name="Обычный 5 8 12 4 2 2" xfId="53214"/>
    <cellStyle name="Обычный 5 8 12 4 2 2 2" xfId="53215"/>
    <cellStyle name="Обычный 5 8 12 4 2 3" xfId="53216"/>
    <cellStyle name="Обычный 5 8 12 4 3" xfId="53217"/>
    <cellStyle name="Обычный 5 8 12 4 3 2" xfId="53218"/>
    <cellStyle name="Обычный 5 8 12 4 4" xfId="53219"/>
    <cellStyle name="Обычный 5 8 12 5" xfId="53220"/>
    <cellStyle name="Обычный 5 8 12 5 2" xfId="53221"/>
    <cellStyle name="Обычный 5 8 12 5 2 2" xfId="53222"/>
    <cellStyle name="Обычный 5 8 12 5 3" xfId="53223"/>
    <cellStyle name="Обычный 5 8 12 6" xfId="53224"/>
    <cellStyle name="Обычный 5 8 12 6 2" xfId="53225"/>
    <cellStyle name="Обычный 5 8 12 7" xfId="53226"/>
    <cellStyle name="Обычный 5 8 12 7 2" xfId="53227"/>
    <cellStyle name="Обычный 5 8 12 8" xfId="53228"/>
    <cellStyle name="Обычный 5 8 13" xfId="53229"/>
    <cellStyle name="Обычный 5 8 13 2" xfId="53230"/>
    <cellStyle name="Обычный 5 8 13 2 2" xfId="53231"/>
    <cellStyle name="Обычный 5 8 13 2 2 2" xfId="53232"/>
    <cellStyle name="Обычный 5 8 13 2 2 2 2" xfId="53233"/>
    <cellStyle name="Обычный 5 8 13 2 2 3" xfId="53234"/>
    <cellStyle name="Обычный 5 8 13 2 3" xfId="53235"/>
    <cellStyle name="Обычный 5 8 13 2 3 2" xfId="53236"/>
    <cellStyle name="Обычный 5 8 13 2 4" xfId="53237"/>
    <cellStyle name="Обычный 5 8 13 3" xfId="53238"/>
    <cellStyle name="Обычный 5 8 13 3 2" xfId="53239"/>
    <cellStyle name="Обычный 5 8 13 3 2 2" xfId="53240"/>
    <cellStyle name="Обычный 5 8 13 3 2 2 2" xfId="53241"/>
    <cellStyle name="Обычный 5 8 13 3 2 3" xfId="53242"/>
    <cellStyle name="Обычный 5 8 13 3 3" xfId="53243"/>
    <cellStyle name="Обычный 5 8 13 3 3 2" xfId="53244"/>
    <cellStyle name="Обычный 5 8 13 3 4" xfId="53245"/>
    <cellStyle name="Обычный 5 8 13 4" xfId="53246"/>
    <cellStyle name="Обычный 5 8 13 4 2" xfId="53247"/>
    <cellStyle name="Обычный 5 8 13 4 2 2" xfId="53248"/>
    <cellStyle name="Обычный 5 8 13 4 2 2 2" xfId="53249"/>
    <cellStyle name="Обычный 5 8 13 4 2 3" xfId="53250"/>
    <cellStyle name="Обычный 5 8 13 4 3" xfId="53251"/>
    <cellStyle name="Обычный 5 8 13 4 3 2" xfId="53252"/>
    <cellStyle name="Обычный 5 8 13 4 4" xfId="53253"/>
    <cellStyle name="Обычный 5 8 13 5" xfId="53254"/>
    <cellStyle name="Обычный 5 8 13 5 2" xfId="53255"/>
    <cellStyle name="Обычный 5 8 13 5 2 2" xfId="53256"/>
    <cellStyle name="Обычный 5 8 13 5 3" xfId="53257"/>
    <cellStyle name="Обычный 5 8 13 6" xfId="53258"/>
    <cellStyle name="Обычный 5 8 13 6 2" xfId="53259"/>
    <cellStyle name="Обычный 5 8 13 7" xfId="53260"/>
    <cellStyle name="Обычный 5 8 13 7 2" xfId="53261"/>
    <cellStyle name="Обычный 5 8 13 8" xfId="53262"/>
    <cellStyle name="Обычный 5 8 14" xfId="53263"/>
    <cellStyle name="Обычный 5 8 14 2" xfId="53264"/>
    <cellStyle name="Обычный 5 8 14 2 2" xfId="53265"/>
    <cellStyle name="Обычный 5 8 14 2 2 2" xfId="53266"/>
    <cellStyle name="Обычный 5 8 14 2 2 2 2" xfId="53267"/>
    <cellStyle name="Обычный 5 8 14 2 2 3" xfId="53268"/>
    <cellStyle name="Обычный 5 8 14 2 3" xfId="53269"/>
    <cellStyle name="Обычный 5 8 14 2 3 2" xfId="53270"/>
    <cellStyle name="Обычный 5 8 14 2 4" xfId="53271"/>
    <cellStyle name="Обычный 5 8 14 3" xfId="53272"/>
    <cellStyle name="Обычный 5 8 14 3 2" xfId="53273"/>
    <cellStyle name="Обычный 5 8 14 3 2 2" xfId="53274"/>
    <cellStyle name="Обычный 5 8 14 3 2 2 2" xfId="53275"/>
    <cellStyle name="Обычный 5 8 14 3 2 3" xfId="53276"/>
    <cellStyle name="Обычный 5 8 14 3 3" xfId="53277"/>
    <cellStyle name="Обычный 5 8 14 3 3 2" xfId="53278"/>
    <cellStyle name="Обычный 5 8 14 3 4" xfId="53279"/>
    <cellStyle name="Обычный 5 8 14 4" xfId="53280"/>
    <cellStyle name="Обычный 5 8 14 4 2" xfId="53281"/>
    <cellStyle name="Обычный 5 8 14 4 2 2" xfId="53282"/>
    <cellStyle name="Обычный 5 8 14 4 2 2 2" xfId="53283"/>
    <cellStyle name="Обычный 5 8 14 4 2 3" xfId="53284"/>
    <cellStyle name="Обычный 5 8 14 4 3" xfId="53285"/>
    <cellStyle name="Обычный 5 8 14 4 3 2" xfId="53286"/>
    <cellStyle name="Обычный 5 8 14 4 4" xfId="53287"/>
    <cellStyle name="Обычный 5 8 14 5" xfId="53288"/>
    <cellStyle name="Обычный 5 8 14 5 2" xfId="53289"/>
    <cellStyle name="Обычный 5 8 14 5 2 2" xfId="53290"/>
    <cellStyle name="Обычный 5 8 14 5 3" xfId="53291"/>
    <cellStyle name="Обычный 5 8 14 6" xfId="53292"/>
    <cellStyle name="Обычный 5 8 14 6 2" xfId="53293"/>
    <cellStyle name="Обычный 5 8 14 7" xfId="53294"/>
    <cellStyle name="Обычный 5 8 14 7 2" xfId="53295"/>
    <cellStyle name="Обычный 5 8 14 8" xfId="53296"/>
    <cellStyle name="Обычный 5 8 15" xfId="53297"/>
    <cellStyle name="Обычный 5 8 15 2" xfId="53298"/>
    <cellStyle name="Обычный 5 8 15 2 2" xfId="53299"/>
    <cellStyle name="Обычный 5 8 15 2 2 2" xfId="53300"/>
    <cellStyle name="Обычный 5 8 15 2 2 2 2" xfId="53301"/>
    <cellStyle name="Обычный 5 8 15 2 2 3" xfId="53302"/>
    <cellStyle name="Обычный 5 8 15 2 3" xfId="53303"/>
    <cellStyle name="Обычный 5 8 15 2 3 2" xfId="53304"/>
    <cellStyle name="Обычный 5 8 15 2 4" xfId="53305"/>
    <cellStyle name="Обычный 5 8 15 3" xfId="53306"/>
    <cellStyle name="Обычный 5 8 15 3 2" xfId="53307"/>
    <cellStyle name="Обычный 5 8 15 3 2 2" xfId="53308"/>
    <cellStyle name="Обычный 5 8 15 3 2 2 2" xfId="53309"/>
    <cellStyle name="Обычный 5 8 15 3 2 3" xfId="53310"/>
    <cellStyle name="Обычный 5 8 15 3 3" xfId="53311"/>
    <cellStyle name="Обычный 5 8 15 3 3 2" xfId="53312"/>
    <cellStyle name="Обычный 5 8 15 3 4" xfId="53313"/>
    <cellStyle name="Обычный 5 8 15 4" xfId="53314"/>
    <cellStyle name="Обычный 5 8 15 4 2" xfId="53315"/>
    <cellStyle name="Обычный 5 8 15 4 2 2" xfId="53316"/>
    <cellStyle name="Обычный 5 8 15 4 2 2 2" xfId="53317"/>
    <cellStyle name="Обычный 5 8 15 4 2 3" xfId="53318"/>
    <cellStyle name="Обычный 5 8 15 4 3" xfId="53319"/>
    <cellStyle name="Обычный 5 8 15 4 3 2" xfId="53320"/>
    <cellStyle name="Обычный 5 8 15 4 4" xfId="53321"/>
    <cellStyle name="Обычный 5 8 15 5" xfId="53322"/>
    <cellStyle name="Обычный 5 8 15 5 2" xfId="53323"/>
    <cellStyle name="Обычный 5 8 15 5 2 2" xfId="53324"/>
    <cellStyle name="Обычный 5 8 15 5 3" xfId="53325"/>
    <cellStyle name="Обычный 5 8 15 6" xfId="53326"/>
    <cellStyle name="Обычный 5 8 15 6 2" xfId="53327"/>
    <cellStyle name="Обычный 5 8 15 7" xfId="53328"/>
    <cellStyle name="Обычный 5 8 15 7 2" xfId="53329"/>
    <cellStyle name="Обычный 5 8 15 8" xfId="53330"/>
    <cellStyle name="Обычный 5 8 16" xfId="53331"/>
    <cellStyle name="Обычный 5 8 16 2" xfId="53332"/>
    <cellStyle name="Обычный 5 8 16 2 2" xfId="53333"/>
    <cellStyle name="Обычный 5 8 16 2 2 2" xfId="53334"/>
    <cellStyle name="Обычный 5 8 16 2 2 2 2" xfId="53335"/>
    <cellStyle name="Обычный 5 8 16 2 2 3" xfId="53336"/>
    <cellStyle name="Обычный 5 8 16 2 3" xfId="53337"/>
    <cellStyle name="Обычный 5 8 16 2 3 2" xfId="53338"/>
    <cellStyle name="Обычный 5 8 16 2 4" xfId="53339"/>
    <cellStyle name="Обычный 5 8 16 3" xfId="53340"/>
    <cellStyle name="Обычный 5 8 16 3 2" xfId="53341"/>
    <cellStyle name="Обычный 5 8 16 3 2 2" xfId="53342"/>
    <cellStyle name="Обычный 5 8 16 3 2 2 2" xfId="53343"/>
    <cellStyle name="Обычный 5 8 16 3 2 3" xfId="53344"/>
    <cellStyle name="Обычный 5 8 16 3 3" xfId="53345"/>
    <cellStyle name="Обычный 5 8 16 3 3 2" xfId="53346"/>
    <cellStyle name="Обычный 5 8 16 3 4" xfId="53347"/>
    <cellStyle name="Обычный 5 8 16 4" xfId="53348"/>
    <cellStyle name="Обычный 5 8 16 4 2" xfId="53349"/>
    <cellStyle name="Обычный 5 8 16 4 2 2" xfId="53350"/>
    <cellStyle name="Обычный 5 8 16 4 2 2 2" xfId="53351"/>
    <cellStyle name="Обычный 5 8 16 4 2 3" xfId="53352"/>
    <cellStyle name="Обычный 5 8 16 4 3" xfId="53353"/>
    <cellStyle name="Обычный 5 8 16 4 3 2" xfId="53354"/>
    <cellStyle name="Обычный 5 8 16 4 4" xfId="53355"/>
    <cellStyle name="Обычный 5 8 16 5" xfId="53356"/>
    <cellStyle name="Обычный 5 8 16 5 2" xfId="53357"/>
    <cellStyle name="Обычный 5 8 16 5 2 2" xfId="53358"/>
    <cellStyle name="Обычный 5 8 16 5 3" xfId="53359"/>
    <cellStyle name="Обычный 5 8 16 6" xfId="53360"/>
    <cellStyle name="Обычный 5 8 16 6 2" xfId="53361"/>
    <cellStyle name="Обычный 5 8 16 7" xfId="53362"/>
    <cellStyle name="Обычный 5 8 16 7 2" xfId="53363"/>
    <cellStyle name="Обычный 5 8 16 8" xfId="53364"/>
    <cellStyle name="Обычный 5 8 17" xfId="53365"/>
    <cellStyle name="Обычный 5 8 17 2" xfId="53366"/>
    <cellStyle name="Обычный 5 8 17 2 2" xfId="53367"/>
    <cellStyle name="Обычный 5 8 17 2 2 2" xfId="53368"/>
    <cellStyle name="Обычный 5 8 17 2 2 2 2" xfId="53369"/>
    <cellStyle name="Обычный 5 8 17 2 2 3" xfId="53370"/>
    <cellStyle name="Обычный 5 8 17 2 3" xfId="53371"/>
    <cellStyle name="Обычный 5 8 17 2 3 2" xfId="53372"/>
    <cellStyle name="Обычный 5 8 17 2 4" xfId="53373"/>
    <cellStyle name="Обычный 5 8 17 3" xfId="53374"/>
    <cellStyle name="Обычный 5 8 17 3 2" xfId="53375"/>
    <cellStyle name="Обычный 5 8 17 3 2 2" xfId="53376"/>
    <cellStyle name="Обычный 5 8 17 3 2 2 2" xfId="53377"/>
    <cellStyle name="Обычный 5 8 17 3 2 3" xfId="53378"/>
    <cellStyle name="Обычный 5 8 17 3 3" xfId="53379"/>
    <cellStyle name="Обычный 5 8 17 3 3 2" xfId="53380"/>
    <cellStyle name="Обычный 5 8 17 3 4" xfId="53381"/>
    <cellStyle name="Обычный 5 8 17 4" xfId="53382"/>
    <cellStyle name="Обычный 5 8 17 4 2" xfId="53383"/>
    <cellStyle name="Обычный 5 8 17 4 2 2" xfId="53384"/>
    <cellStyle name="Обычный 5 8 17 4 2 2 2" xfId="53385"/>
    <cellStyle name="Обычный 5 8 17 4 2 3" xfId="53386"/>
    <cellStyle name="Обычный 5 8 17 4 3" xfId="53387"/>
    <cellStyle name="Обычный 5 8 17 4 3 2" xfId="53388"/>
    <cellStyle name="Обычный 5 8 17 4 4" xfId="53389"/>
    <cellStyle name="Обычный 5 8 17 5" xfId="53390"/>
    <cellStyle name="Обычный 5 8 17 5 2" xfId="53391"/>
    <cellStyle name="Обычный 5 8 17 5 2 2" xfId="53392"/>
    <cellStyle name="Обычный 5 8 17 5 3" xfId="53393"/>
    <cellStyle name="Обычный 5 8 17 6" xfId="53394"/>
    <cellStyle name="Обычный 5 8 17 6 2" xfId="53395"/>
    <cellStyle name="Обычный 5 8 17 7" xfId="53396"/>
    <cellStyle name="Обычный 5 8 17 7 2" xfId="53397"/>
    <cellStyle name="Обычный 5 8 17 8" xfId="53398"/>
    <cellStyle name="Обычный 5 8 18" xfId="53399"/>
    <cellStyle name="Обычный 5 8 18 2" xfId="53400"/>
    <cellStyle name="Обычный 5 8 18 2 2" xfId="53401"/>
    <cellStyle name="Обычный 5 8 18 2 2 2" xfId="53402"/>
    <cellStyle name="Обычный 5 8 18 2 2 2 2" xfId="53403"/>
    <cellStyle name="Обычный 5 8 18 2 2 3" xfId="53404"/>
    <cellStyle name="Обычный 5 8 18 2 3" xfId="53405"/>
    <cellStyle name="Обычный 5 8 18 2 3 2" xfId="53406"/>
    <cellStyle name="Обычный 5 8 18 2 4" xfId="53407"/>
    <cellStyle name="Обычный 5 8 18 3" xfId="53408"/>
    <cellStyle name="Обычный 5 8 18 3 2" xfId="53409"/>
    <cellStyle name="Обычный 5 8 18 3 2 2" xfId="53410"/>
    <cellStyle name="Обычный 5 8 18 3 2 2 2" xfId="53411"/>
    <cellStyle name="Обычный 5 8 18 3 2 3" xfId="53412"/>
    <cellStyle name="Обычный 5 8 18 3 3" xfId="53413"/>
    <cellStyle name="Обычный 5 8 18 3 3 2" xfId="53414"/>
    <cellStyle name="Обычный 5 8 18 3 4" xfId="53415"/>
    <cellStyle name="Обычный 5 8 18 4" xfId="53416"/>
    <cellStyle name="Обычный 5 8 18 4 2" xfId="53417"/>
    <cellStyle name="Обычный 5 8 18 4 2 2" xfId="53418"/>
    <cellStyle name="Обычный 5 8 18 4 2 2 2" xfId="53419"/>
    <cellStyle name="Обычный 5 8 18 4 2 3" xfId="53420"/>
    <cellStyle name="Обычный 5 8 18 4 3" xfId="53421"/>
    <cellStyle name="Обычный 5 8 18 4 3 2" xfId="53422"/>
    <cellStyle name="Обычный 5 8 18 4 4" xfId="53423"/>
    <cellStyle name="Обычный 5 8 18 5" xfId="53424"/>
    <cellStyle name="Обычный 5 8 18 5 2" xfId="53425"/>
    <cellStyle name="Обычный 5 8 18 5 2 2" xfId="53426"/>
    <cellStyle name="Обычный 5 8 18 5 3" xfId="53427"/>
    <cellStyle name="Обычный 5 8 18 6" xfId="53428"/>
    <cellStyle name="Обычный 5 8 18 6 2" xfId="53429"/>
    <cellStyle name="Обычный 5 8 18 7" xfId="53430"/>
    <cellStyle name="Обычный 5 8 18 7 2" xfId="53431"/>
    <cellStyle name="Обычный 5 8 18 8" xfId="53432"/>
    <cellStyle name="Обычный 5 8 19" xfId="53433"/>
    <cellStyle name="Обычный 5 8 19 2" xfId="53434"/>
    <cellStyle name="Обычный 5 8 19 2 2" xfId="53435"/>
    <cellStyle name="Обычный 5 8 19 2 2 2" xfId="53436"/>
    <cellStyle name="Обычный 5 8 19 2 2 2 2" xfId="53437"/>
    <cellStyle name="Обычный 5 8 19 2 2 3" xfId="53438"/>
    <cellStyle name="Обычный 5 8 19 2 3" xfId="53439"/>
    <cellStyle name="Обычный 5 8 19 2 3 2" xfId="53440"/>
    <cellStyle name="Обычный 5 8 19 2 4" xfId="53441"/>
    <cellStyle name="Обычный 5 8 19 3" xfId="53442"/>
    <cellStyle name="Обычный 5 8 19 3 2" xfId="53443"/>
    <cellStyle name="Обычный 5 8 19 3 2 2" xfId="53444"/>
    <cellStyle name="Обычный 5 8 19 3 2 2 2" xfId="53445"/>
    <cellStyle name="Обычный 5 8 19 3 2 3" xfId="53446"/>
    <cellStyle name="Обычный 5 8 19 3 3" xfId="53447"/>
    <cellStyle name="Обычный 5 8 19 3 3 2" xfId="53448"/>
    <cellStyle name="Обычный 5 8 19 3 4" xfId="53449"/>
    <cellStyle name="Обычный 5 8 19 4" xfId="53450"/>
    <cellStyle name="Обычный 5 8 19 4 2" xfId="53451"/>
    <cellStyle name="Обычный 5 8 19 4 2 2" xfId="53452"/>
    <cellStyle name="Обычный 5 8 19 4 2 2 2" xfId="53453"/>
    <cellStyle name="Обычный 5 8 19 4 2 3" xfId="53454"/>
    <cellStyle name="Обычный 5 8 19 4 3" xfId="53455"/>
    <cellStyle name="Обычный 5 8 19 4 3 2" xfId="53456"/>
    <cellStyle name="Обычный 5 8 19 4 4" xfId="53457"/>
    <cellStyle name="Обычный 5 8 19 5" xfId="53458"/>
    <cellStyle name="Обычный 5 8 19 5 2" xfId="53459"/>
    <cellStyle name="Обычный 5 8 19 5 2 2" xfId="53460"/>
    <cellStyle name="Обычный 5 8 19 5 3" xfId="53461"/>
    <cellStyle name="Обычный 5 8 19 6" xfId="53462"/>
    <cellStyle name="Обычный 5 8 19 6 2" xfId="53463"/>
    <cellStyle name="Обычный 5 8 19 7" xfId="53464"/>
    <cellStyle name="Обычный 5 8 19 7 2" xfId="53465"/>
    <cellStyle name="Обычный 5 8 19 8" xfId="53466"/>
    <cellStyle name="Обычный 5 8 2" xfId="53467"/>
    <cellStyle name="Обычный 5 8 2 2" xfId="53468"/>
    <cellStyle name="Обычный 5 8 2 2 2" xfId="53469"/>
    <cellStyle name="Обычный 5 8 2 2 2 2" xfId="53470"/>
    <cellStyle name="Обычный 5 8 2 2 2 2 2" xfId="53471"/>
    <cellStyle name="Обычный 5 8 2 2 2 3" xfId="53472"/>
    <cellStyle name="Обычный 5 8 2 2 3" xfId="53473"/>
    <cellStyle name="Обычный 5 8 2 2 3 2" xfId="53474"/>
    <cellStyle name="Обычный 5 8 2 2 4" xfId="53475"/>
    <cellStyle name="Обычный 5 8 2 3" xfId="53476"/>
    <cellStyle name="Обычный 5 8 2 3 2" xfId="53477"/>
    <cellStyle name="Обычный 5 8 2 3 2 2" xfId="53478"/>
    <cellStyle name="Обычный 5 8 2 3 2 2 2" xfId="53479"/>
    <cellStyle name="Обычный 5 8 2 3 2 3" xfId="53480"/>
    <cellStyle name="Обычный 5 8 2 3 3" xfId="53481"/>
    <cellStyle name="Обычный 5 8 2 3 3 2" xfId="53482"/>
    <cellStyle name="Обычный 5 8 2 3 4" xfId="53483"/>
    <cellStyle name="Обычный 5 8 2 4" xfId="53484"/>
    <cellStyle name="Обычный 5 8 2 4 2" xfId="53485"/>
    <cellStyle name="Обычный 5 8 2 4 2 2" xfId="53486"/>
    <cellStyle name="Обычный 5 8 2 4 2 2 2" xfId="53487"/>
    <cellStyle name="Обычный 5 8 2 4 2 3" xfId="53488"/>
    <cellStyle name="Обычный 5 8 2 4 3" xfId="53489"/>
    <cellStyle name="Обычный 5 8 2 4 3 2" xfId="53490"/>
    <cellStyle name="Обычный 5 8 2 4 4" xfId="53491"/>
    <cellStyle name="Обычный 5 8 2 5" xfId="53492"/>
    <cellStyle name="Обычный 5 8 2 5 2" xfId="53493"/>
    <cellStyle name="Обычный 5 8 2 5 2 2" xfId="53494"/>
    <cellStyle name="Обычный 5 8 2 5 3" xfId="53495"/>
    <cellStyle name="Обычный 5 8 2 6" xfId="53496"/>
    <cellStyle name="Обычный 5 8 2 6 2" xfId="53497"/>
    <cellStyle name="Обычный 5 8 2 7" xfId="53498"/>
    <cellStyle name="Обычный 5 8 2 7 2" xfId="53499"/>
    <cellStyle name="Обычный 5 8 2 8" xfId="53500"/>
    <cellStyle name="Обычный 5 8 20" xfId="53501"/>
    <cellStyle name="Обычный 5 8 20 2" xfId="53502"/>
    <cellStyle name="Обычный 5 8 20 2 2" xfId="53503"/>
    <cellStyle name="Обычный 5 8 20 2 2 2" xfId="53504"/>
    <cellStyle name="Обычный 5 8 20 2 2 2 2" xfId="53505"/>
    <cellStyle name="Обычный 5 8 20 2 2 3" xfId="53506"/>
    <cellStyle name="Обычный 5 8 20 2 3" xfId="53507"/>
    <cellStyle name="Обычный 5 8 20 2 3 2" xfId="53508"/>
    <cellStyle name="Обычный 5 8 20 2 4" xfId="53509"/>
    <cellStyle name="Обычный 5 8 20 3" xfId="53510"/>
    <cellStyle name="Обычный 5 8 20 3 2" xfId="53511"/>
    <cellStyle name="Обычный 5 8 20 3 2 2" xfId="53512"/>
    <cellStyle name="Обычный 5 8 20 3 2 2 2" xfId="53513"/>
    <cellStyle name="Обычный 5 8 20 3 2 3" xfId="53514"/>
    <cellStyle name="Обычный 5 8 20 3 3" xfId="53515"/>
    <cellStyle name="Обычный 5 8 20 3 3 2" xfId="53516"/>
    <cellStyle name="Обычный 5 8 20 3 4" xfId="53517"/>
    <cellStyle name="Обычный 5 8 20 4" xfId="53518"/>
    <cellStyle name="Обычный 5 8 20 4 2" xfId="53519"/>
    <cellStyle name="Обычный 5 8 20 4 2 2" xfId="53520"/>
    <cellStyle name="Обычный 5 8 20 4 2 2 2" xfId="53521"/>
    <cellStyle name="Обычный 5 8 20 4 2 3" xfId="53522"/>
    <cellStyle name="Обычный 5 8 20 4 3" xfId="53523"/>
    <cellStyle name="Обычный 5 8 20 4 3 2" xfId="53524"/>
    <cellStyle name="Обычный 5 8 20 4 4" xfId="53525"/>
    <cellStyle name="Обычный 5 8 20 5" xfId="53526"/>
    <cellStyle name="Обычный 5 8 20 5 2" xfId="53527"/>
    <cellStyle name="Обычный 5 8 20 5 2 2" xfId="53528"/>
    <cellStyle name="Обычный 5 8 20 5 3" xfId="53529"/>
    <cellStyle name="Обычный 5 8 20 6" xfId="53530"/>
    <cellStyle name="Обычный 5 8 20 6 2" xfId="53531"/>
    <cellStyle name="Обычный 5 8 20 7" xfId="53532"/>
    <cellStyle name="Обычный 5 8 20 7 2" xfId="53533"/>
    <cellStyle name="Обычный 5 8 20 8" xfId="53534"/>
    <cellStyle name="Обычный 5 8 21" xfId="53535"/>
    <cellStyle name="Обычный 5 8 21 2" xfId="53536"/>
    <cellStyle name="Обычный 5 8 21 2 2" xfId="53537"/>
    <cellStyle name="Обычный 5 8 21 2 2 2" xfId="53538"/>
    <cellStyle name="Обычный 5 8 21 2 2 2 2" xfId="53539"/>
    <cellStyle name="Обычный 5 8 21 2 2 3" xfId="53540"/>
    <cellStyle name="Обычный 5 8 21 2 3" xfId="53541"/>
    <cellStyle name="Обычный 5 8 21 2 3 2" xfId="53542"/>
    <cellStyle name="Обычный 5 8 21 2 4" xfId="53543"/>
    <cellStyle name="Обычный 5 8 21 3" xfId="53544"/>
    <cellStyle name="Обычный 5 8 21 3 2" xfId="53545"/>
    <cellStyle name="Обычный 5 8 21 3 2 2" xfId="53546"/>
    <cellStyle name="Обычный 5 8 21 3 2 2 2" xfId="53547"/>
    <cellStyle name="Обычный 5 8 21 3 2 3" xfId="53548"/>
    <cellStyle name="Обычный 5 8 21 3 3" xfId="53549"/>
    <cellStyle name="Обычный 5 8 21 3 3 2" xfId="53550"/>
    <cellStyle name="Обычный 5 8 21 3 4" xfId="53551"/>
    <cellStyle name="Обычный 5 8 21 4" xfId="53552"/>
    <cellStyle name="Обычный 5 8 21 4 2" xfId="53553"/>
    <cellStyle name="Обычный 5 8 21 4 2 2" xfId="53554"/>
    <cellStyle name="Обычный 5 8 21 4 2 2 2" xfId="53555"/>
    <cellStyle name="Обычный 5 8 21 4 2 3" xfId="53556"/>
    <cellStyle name="Обычный 5 8 21 4 3" xfId="53557"/>
    <cellStyle name="Обычный 5 8 21 4 3 2" xfId="53558"/>
    <cellStyle name="Обычный 5 8 21 4 4" xfId="53559"/>
    <cellStyle name="Обычный 5 8 21 5" xfId="53560"/>
    <cellStyle name="Обычный 5 8 21 5 2" xfId="53561"/>
    <cellStyle name="Обычный 5 8 21 5 2 2" xfId="53562"/>
    <cellStyle name="Обычный 5 8 21 5 3" xfId="53563"/>
    <cellStyle name="Обычный 5 8 21 6" xfId="53564"/>
    <cellStyle name="Обычный 5 8 21 6 2" xfId="53565"/>
    <cellStyle name="Обычный 5 8 21 7" xfId="53566"/>
    <cellStyle name="Обычный 5 8 21 7 2" xfId="53567"/>
    <cellStyle name="Обычный 5 8 21 8" xfId="53568"/>
    <cellStyle name="Обычный 5 8 22" xfId="53569"/>
    <cellStyle name="Обычный 5 8 22 2" xfId="53570"/>
    <cellStyle name="Обычный 5 8 22 2 2" xfId="53571"/>
    <cellStyle name="Обычный 5 8 22 2 2 2" xfId="53572"/>
    <cellStyle name="Обычный 5 8 22 2 2 2 2" xfId="53573"/>
    <cellStyle name="Обычный 5 8 22 2 2 3" xfId="53574"/>
    <cellStyle name="Обычный 5 8 22 2 3" xfId="53575"/>
    <cellStyle name="Обычный 5 8 22 2 3 2" xfId="53576"/>
    <cellStyle name="Обычный 5 8 22 2 4" xfId="53577"/>
    <cellStyle name="Обычный 5 8 22 3" xfId="53578"/>
    <cellStyle name="Обычный 5 8 22 3 2" xfId="53579"/>
    <cellStyle name="Обычный 5 8 22 3 2 2" xfId="53580"/>
    <cellStyle name="Обычный 5 8 22 3 2 2 2" xfId="53581"/>
    <cellStyle name="Обычный 5 8 22 3 2 3" xfId="53582"/>
    <cellStyle name="Обычный 5 8 22 3 3" xfId="53583"/>
    <cellStyle name="Обычный 5 8 22 3 3 2" xfId="53584"/>
    <cellStyle name="Обычный 5 8 22 3 4" xfId="53585"/>
    <cellStyle name="Обычный 5 8 22 4" xfId="53586"/>
    <cellStyle name="Обычный 5 8 22 4 2" xfId="53587"/>
    <cellStyle name="Обычный 5 8 22 4 2 2" xfId="53588"/>
    <cellStyle name="Обычный 5 8 22 4 2 2 2" xfId="53589"/>
    <cellStyle name="Обычный 5 8 22 4 2 3" xfId="53590"/>
    <cellStyle name="Обычный 5 8 22 4 3" xfId="53591"/>
    <cellStyle name="Обычный 5 8 22 4 3 2" xfId="53592"/>
    <cellStyle name="Обычный 5 8 22 4 4" xfId="53593"/>
    <cellStyle name="Обычный 5 8 22 5" xfId="53594"/>
    <cellStyle name="Обычный 5 8 22 5 2" xfId="53595"/>
    <cellStyle name="Обычный 5 8 22 5 2 2" xfId="53596"/>
    <cellStyle name="Обычный 5 8 22 5 3" xfId="53597"/>
    <cellStyle name="Обычный 5 8 22 6" xfId="53598"/>
    <cellStyle name="Обычный 5 8 22 6 2" xfId="53599"/>
    <cellStyle name="Обычный 5 8 22 7" xfId="53600"/>
    <cellStyle name="Обычный 5 8 22 7 2" xfId="53601"/>
    <cellStyle name="Обычный 5 8 22 8" xfId="53602"/>
    <cellStyle name="Обычный 5 8 23" xfId="53603"/>
    <cellStyle name="Обычный 5 8 23 2" xfId="53604"/>
    <cellStyle name="Обычный 5 8 23 2 2" xfId="53605"/>
    <cellStyle name="Обычный 5 8 23 2 2 2" xfId="53606"/>
    <cellStyle name="Обычный 5 8 23 2 2 2 2" xfId="53607"/>
    <cellStyle name="Обычный 5 8 23 2 2 3" xfId="53608"/>
    <cellStyle name="Обычный 5 8 23 2 3" xfId="53609"/>
    <cellStyle name="Обычный 5 8 23 2 3 2" xfId="53610"/>
    <cellStyle name="Обычный 5 8 23 2 4" xfId="53611"/>
    <cellStyle name="Обычный 5 8 23 3" xfId="53612"/>
    <cellStyle name="Обычный 5 8 23 3 2" xfId="53613"/>
    <cellStyle name="Обычный 5 8 23 3 2 2" xfId="53614"/>
    <cellStyle name="Обычный 5 8 23 3 2 2 2" xfId="53615"/>
    <cellStyle name="Обычный 5 8 23 3 2 3" xfId="53616"/>
    <cellStyle name="Обычный 5 8 23 3 3" xfId="53617"/>
    <cellStyle name="Обычный 5 8 23 3 3 2" xfId="53618"/>
    <cellStyle name="Обычный 5 8 23 3 4" xfId="53619"/>
    <cellStyle name="Обычный 5 8 23 4" xfId="53620"/>
    <cellStyle name="Обычный 5 8 23 4 2" xfId="53621"/>
    <cellStyle name="Обычный 5 8 23 4 2 2" xfId="53622"/>
    <cellStyle name="Обычный 5 8 23 4 2 2 2" xfId="53623"/>
    <cellStyle name="Обычный 5 8 23 4 2 3" xfId="53624"/>
    <cellStyle name="Обычный 5 8 23 4 3" xfId="53625"/>
    <cellStyle name="Обычный 5 8 23 4 3 2" xfId="53626"/>
    <cellStyle name="Обычный 5 8 23 4 4" xfId="53627"/>
    <cellStyle name="Обычный 5 8 23 5" xfId="53628"/>
    <cellStyle name="Обычный 5 8 23 5 2" xfId="53629"/>
    <cellStyle name="Обычный 5 8 23 5 2 2" xfId="53630"/>
    <cellStyle name="Обычный 5 8 23 5 3" xfId="53631"/>
    <cellStyle name="Обычный 5 8 23 6" xfId="53632"/>
    <cellStyle name="Обычный 5 8 23 6 2" xfId="53633"/>
    <cellStyle name="Обычный 5 8 23 7" xfId="53634"/>
    <cellStyle name="Обычный 5 8 23 7 2" xfId="53635"/>
    <cellStyle name="Обычный 5 8 23 8" xfId="53636"/>
    <cellStyle name="Обычный 5 8 24" xfId="53637"/>
    <cellStyle name="Обычный 5 8 24 2" xfId="53638"/>
    <cellStyle name="Обычный 5 8 24 2 2" xfId="53639"/>
    <cellStyle name="Обычный 5 8 24 2 2 2" xfId="53640"/>
    <cellStyle name="Обычный 5 8 24 2 2 2 2" xfId="53641"/>
    <cellStyle name="Обычный 5 8 24 2 2 3" xfId="53642"/>
    <cellStyle name="Обычный 5 8 24 2 3" xfId="53643"/>
    <cellStyle name="Обычный 5 8 24 2 3 2" xfId="53644"/>
    <cellStyle name="Обычный 5 8 24 2 4" xfId="53645"/>
    <cellStyle name="Обычный 5 8 24 3" xfId="53646"/>
    <cellStyle name="Обычный 5 8 24 3 2" xfId="53647"/>
    <cellStyle name="Обычный 5 8 24 3 2 2" xfId="53648"/>
    <cellStyle name="Обычный 5 8 24 3 2 2 2" xfId="53649"/>
    <cellStyle name="Обычный 5 8 24 3 2 3" xfId="53650"/>
    <cellStyle name="Обычный 5 8 24 3 3" xfId="53651"/>
    <cellStyle name="Обычный 5 8 24 3 3 2" xfId="53652"/>
    <cellStyle name="Обычный 5 8 24 3 4" xfId="53653"/>
    <cellStyle name="Обычный 5 8 24 4" xfId="53654"/>
    <cellStyle name="Обычный 5 8 24 4 2" xfId="53655"/>
    <cellStyle name="Обычный 5 8 24 4 2 2" xfId="53656"/>
    <cellStyle name="Обычный 5 8 24 4 2 2 2" xfId="53657"/>
    <cellStyle name="Обычный 5 8 24 4 2 3" xfId="53658"/>
    <cellStyle name="Обычный 5 8 24 4 3" xfId="53659"/>
    <cellStyle name="Обычный 5 8 24 4 3 2" xfId="53660"/>
    <cellStyle name="Обычный 5 8 24 4 4" xfId="53661"/>
    <cellStyle name="Обычный 5 8 24 5" xfId="53662"/>
    <cellStyle name="Обычный 5 8 24 5 2" xfId="53663"/>
    <cellStyle name="Обычный 5 8 24 5 2 2" xfId="53664"/>
    <cellStyle name="Обычный 5 8 24 5 3" xfId="53665"/>
    <cellStyle name="Обычный 5 8 24 6" xfId="53666"/>
    <cellStyle name="Обычный 5 8 24 6 2" xfId="53667"/>
    <cellStyle name="Обычный 5 8 24 7" xfId="53668"/>
    <cellStyle name="Обычный 5 8 24 7 2" xfId="53669"/>
    <cellStyle name="Обычный 5 8 24 8" xfId="53670"/>
    <cellStyle name="Обычный 5 8 25" xfId="53671"/>
    <cellStyle name="Обычный 5 8 25 2" xfId="53672"/>
    <cellStyle name="Обычный 5 8 25 2 2" xfId="53673"/>
    <cellStyle name="Обычный 5 8 25 2 2 2" xfId="53674"/>
    <cellStyle name="Обычный 5 8 25 2 2 2 2" xfId="53675"/>
    <cellStyle name="Обычный 5 8 25 2 2 3" xfId="53676"/>
    <cellStyle name="Обычный 5 8 25 2 3" xfId="53677"/>
    <cellStyle name="Обычный 5 8 25 2 3 2" xfId="53678"/>
    <cellStyle name="Обычный 5 8 25 2 4" xfId="53679"/>
    <cellStyle name="Обычный 5 8 25 3" xfId="53680"/>
    <cellStyle name="Обычный 5 8 25 3 2" xfId="53681"/>
    <cellStyle name="Обычный 5 8 25 3 2 2" xfId="53682"/>
    <cellStyle name="Обычный 5 8 25 3 2 2 2" xfId="53683"/>
    <cellStyle name="Обычный 5 8 25 3 2 3" xfId="53684"/>
    <cellStyle name="Обычный 5 8 25 3 3" xfId="53685"/>
    <cellStyle name="Обычный 5 8 25 3 3 2" xfId="53686"/>
    <cellStyle name="Обычный 5 8 25 3 4" xfId="53687"/>
    <cellStyle name="Обычный 5 8 25 4" xfId="53688"/>
    <cellStyle name="Обычный 5 8 25 4 2" xfId="53689"/>
    <cellStyle name="Обычный 5 8 25 4 2 2" xfId="53690"/>
    <cellStyle name="Обычный 5 8 25 4 2 2 2" xfId="53691"/>
    <cellStyle name="Обычный 5 8 25 4 2 3" xfId="53692"/>
    <cellStyle name="Обычный 5 8 25 4 3" xfId="53693"/>
    <cellStyle name="Обычный 5 8 25 4 3 2" xfId="53694"/>
    <cellStyle name="Обычный 5 8 25 4 4" xfId="53695"/>
    <cellStyle name="Обычный 5 8 25 5" xfId="53696"/>
    <cellStyle name="Обычный 5 8 25 5 2" xfId="53697"/>
    <cellStyle name="Обычный 5 8 25 5 2 2" xfId="53698"/>
    <cellStyle name="Обычный 5 8 25 5 3" xfId="53699"/>
    <cellStyle name="Обычный 5 8 25 6" xfId="53700"/>
    <cellStyle name="Обычный 5 8 25 6 2" xfId="53701"/>
    <cellStyle name="Обычный 5 8 25 7" xfId="53702"/>
    <cellStyle name="Обычный 5 8 25 7 2" xfId="53703"/>
    <cellStyle name="Обычный 5 8 25 8" xfId="53704"/>
    <cellStyle name="Обычный 5 8 26" xfId="53705"/>
    <cellStyle name="Обычный 5 8 26 2" xfId="53706"/>
    <cellStyle name="Обычный 5 8 26 2 2" xfId="53707"/>
    <cellStyle name="Обычный 5 8 26 2 2 2" xfId="53708"/>
    <cellStyle name="Обычный 5 8 26 2 2 2 2" xfId="53709"/>
    <cellStyle name="Обычный 5 8 26 2 2 3" xfId="53710"/>
    <cellStyle name="Обычный 5 8 26 2 3" xfId="53711"/>
    <cellStyle name="Обычный 5 8 26 2 3 2" xfId="53712"/>
    <cellStyle name="Обычный 5 8 26 2 4" xfId="53713"/>
    <cellStyle name="Обычный 5 8 26 3" xfId="53714"/>
    <cellStyle name="Обычный 5 8 26 3 2" xfId="53715"/>
    <cellStyle name="Обычный 5 8 26 3 2 2" xfId="53716"/>
    <cellStyle name="Обычный 5 8 26 3 2 2 2" xfId="53717"/>
    <cellStyle name="Обычный 5 8 26 3 2 3" xfId="53718"/>
    <cellStyle name="Обычный 5 8 26 3 3" xfId="53719"/>
    <cellStyle name="Обычный 5 8 26 3 3 2" xfId="53720"/>
    <cellStyle name="Обычный 5 8 26 3 4" xfId="53721"/>
    <cellStyle name="Обычный 5 8 26 4" xfId="53722"/>
    <cellStyle name="Обычный 5 8 26 4 2" xfId="53723"/>
    <cellStyle name="Обычный 5 8 26 4 2 2" xfId="53724"/>
    <cellStyle name="Обычный 5 8 26 4 2 2 2" xfId="53725"/>
    <cellStyle name="Обычный 5 8 26 4 2 3" xfId="53726"/>
    <cellStyle name="Обычный 5 8 26 4 3" xfId="53727"/>
    <cellStyle name="Обычный 5 8 26 4 3 2" xfId="53728"/>
    <cellStyle name="Обычный 5 8 26 4 4" xfId="53729"/>
    <cellStyle name="Обычный 5 8 26 5" xfId="53730"/>
    <cellStyle name="Обычный 5 8 26 5 2" xfId="53731"/>
    <cellStyle name="Обычный 5 8 26 5 2 2" xfId="53732"/>
    <cellStyle name="Обычный 5 8 26 5 3" xfId="53733"/>
    <cellStyle name="Обычный 5 8 26 6" xfId="53734"/>
    <cellStyle name="Обычный 5 8 26 6 2" xfId="53735"/>
    <cellStyle name="Обычный 5 8 26 7" xfId="53736"/>
    <cellStyle name="Обычный 5 8 26 7 2" xfId="53737"/>
    <cellStyle name="Обычный 5 8 26 8" xfId="53738"/>
    <cellStyle name="Обычный 5 8 27" xfId="53739"/>
    <cellStyle name="Обычный 5 8 27 2" xfId="53740"/>
    <cellStyle name="Обычный 5 8 27 2 2" xfId="53741"/>
    <cellStyle name="Обычный 5 8 27 2 2 2" xfId="53742"/>
    <cellStyle name="Обычный 5 8 27 2 2 2 2" xfId="53743"/>
    <cellStyle name="Обычный 5 8 27 2 2 3" xfId="53744"/>
    <cellStyle name="Обычный 5 8 27 2 3" xfId="53745"/>
    <cellStyle name="Обычный 5 8 27 2 3 2" xfId="53746"/>
    <cellStyle name="Обычный 5 8 27 2 4" xfId="53747"/>
    <cellStyle name="Обычный 5 8 27 3" xfId="53748"/>
    <cellStyle name="Обычный 5 8 27 3 2" xfId="53749"/>
    <cellStyle name="Обычный 5 8 27 3 2 2" xfId="53750"/>
    <cellStyle name="Обычный 5 8 27 3 2 2 2" xfId="53751"/>
    <cellStyle name="Обычный 5 8 27 3 2 3" xfId="53752"/>
    <cellStyle name="Обычный 5 8 27 3 3" xfId="53753"/>
    <cellStyle name="Обычный 5 8 27 3 3 2" xfId="53754"/>
    <cellStyle name="Обычный 5 8 27 3 4" xfId="53755"/>
    <cellStyle name="Обычный 5 8 27 4" xfId="53756"/>
    <cellStyle name="Обычный 5 8 27 4 2" xfId="53757"/>
    <cellStyle name="Обычный 5 8 27 4 2 2" xfId="53758"/>
    <cellStyle name="Обычный 5 8 27 4 2 2 2" xfId="53759"/>
    <cellStyle name="Обычный 5 8 27 4 2 3" xfId="53760"/>
    <cellStyle name="Обычный 5 8 27 4 3" xfId="53761"/>
    <cellStyle name="Обычный 5 8 27 4 3 2" xfId="53762"/>
    <cellStyle name="Обычный 5 8 27 4 4" xfId="53763"/>
    <cellStyle name="Обычный 5 8 27 5" xfId="53764"/>
    <cellStyle name="Обычный 5 8 27 5 2" xfId="53765"/>
    <cellStyle name="Обычный 5 8 27 5 2 2" xfId="53766"/>
    <cellStyle name="Обычный 5 8 27 5 3" xfId="53767"/>
    <cellStyle name="Обычный 5 8 27 6" xfId="53768"/>
    <cellStyle name="Обычный 5 8 27 6 2" xfId="53769"/>
    <cellStyle name="Обычный 5 8 27 7" xfId="53770"/>
    <cellStyle name="Обычный 5 8 27 7 2" xfId="53771"/>
    <cellStyle name="Обычный 5 8 27 8" xfId="53772"/>
    <cellStyle name="Обычный 5 8 28" xfId="53773"/>
    <cellStyle name="Обычный 5 8 28 2" xfId="53774"/>
    <cellStyle name="Обычный 5 8 28 2 2" xfId="53775"/>
    <cellStyle name="Обычный 5 8 28 2 2 2" xfId="53776"/>
    <cellStyle name="Обычный 5 8 28 2 2 2 2" xfId="53777"/>
    <cellStyle name="Обычный 5 8 28 2 2 3" xfId="53778"/>
    <cellStyle name="Обычный 5 8 28 2 3" xfId="53779"/>
    <cellStyle name="Обычный 5 8 28 2 3 2" xfId="53780"/>
    <cellStyle name="Обычный 5 8 28 2 4" xfId="53781"/>
    <cellStyle name="Обычный 5 8 28 3" xfId="53782"/>
    <cellStyle name="Обычный 5 8 28 3 2" xfId="53783"/>
    <cellStyle name="Обычный 5 8 28 3 2 2" xfId="53784"/>
    <cellStyle name="Обычный 5 8 28 3 2 2 2" xfId="53785"/>
    <cellStyle name="Обычный 5 8 28 3 2 3" xfId="53786"/>
    <cellStyle name="Обычный 5 8 28 3 3" xfId="53787"/>
    <cellStyle name="Обычный 5 8 28 3 3 2" xfId="53788"/>
    <cellStyle name="Обычный 5 8 28 3 4" xfId="53789"/>
    <cellStyle name="Обычный 5 8 28 4" xfId="53790"/>
    <cellStyle name="Обычный 5 8 28 4 2" xfId="53791"/>
    <cellStyle name="Обычный 5 8 28 4 2 2" xfId="53792"/>
    <cellStyle name="Обычный 5 8 28 4 2 2 2" xfId="53793"/>
    <cellStyle name="Обычный 5 8 28 4 2 3" xfId="53794"/>
    <cellStyle name="Обычный 5 8 28 4 3" xfId="53795"/>
    <cellStyle name="Обычный 5 8 28 4 3 2" xfId="53796"/>
    <cellStyle name="Обычный 5 8 28 4 4" xfId="53797"/>
    <cellStyle name="Обычный 5 8 28 5" xfId="53798"/>
    <cellStyle name="Обычный 5 8 28 5 2" xfId="53799"/>
    <cellStyle name="Обычный 5 8 28 5 2 2" xfId="53800"/>
    <cellStyle name="Обычный 5 8 28 5 3" xfId="53801"/>
    <cellStyle name="Обычный 5 8 28 6" xfId="53802"/>
    <cellStyle name="Обычный 5 8 28 6 2" xfId="53803"/>
    <cellStyle name="Обычный 5 8 28 7" xfId="53804"/>
    <cellStyle name="Обычный 5 8 28 7 2" xfId="53805"/>
    <cellStyle name="Обычный 5 8 28 8" xfId="53806"/>
    <cellStyle name="Обычный 5 8 29" xfId="53807"/>
    <cellStyle name="Обычный 5 8 29 2" xfId="53808"/>
    <cellStyle name="Обычный 5 8 29 2 2" xfId="53809"/>
    <cellStyle name="Обычный 5 8 29 2 2 2" xfId="53810"/>
    <cellStyle name="Обычный 5 8 29 2 2 2 2" xfId="53811"/>
    <cellStyle name="Обычный 5 8 29 2 2 3" xfId="53812"/>
    <cellStyle name="Обычный 5 8 29 2 3" xfId="53813"/>
    <cellStyle name="Обычный 5 8 29 2 3 2" xfId="53814"/>
    <cellStyle name="Обычный 5 8 29 2 4" xfId="53815"/>
    <cellStyle name="Обычный 5 8 29 3" xfId="53816"/>
    <cellStyle name="Обычный 5 8 29 3 2" xfId="53817"/>
    <cellStyle name="Обычный 5 8 29 3 2 2" xfId="53818"/>
    <cellStyle name="Обычный 5 8 29 3 2 2 2" xfId="53819"/>
    <cellStyle name="Обычный 5 8 29 3 2 3" xfId="53820"/>
    <cellStyle name="Обычный 5 8 29 3 3" xfId="53821"/>
    <cellStyle name="Обычный 5 8 29 3 3 2" xfId="53822"/>
    <cellStyle name="Обычный 5 8 29 3 4" xfId="53823"/>
    <cellStyle name="Обычный 5 8 29 4" xfId="53824"/>
    <cellStyle name="Обычный 5 8 29 4 2" xfId="53825"/>
    <cellStyle name="Обычный 5 8 29 4 2 2" xfId="53826"/>
    <cellStyle name="Обычный 5 8 29 4 2 2 2" xfId="53827"/>
    <cellStyle name="Обычный 5 8 29 4 2 3" xfId="53828"/>
    <cellStyle name="Обычный 5 8 29 4 3" xfId="53829"/>
    <cellStyle name="Обычный 5 8 29 4 3 2" xfId="53830"/>
    <cellStyle name="Обычный 5 8 29 4 4" xfId="53831"/>
    <cellStyle name="Обычный 5 8 29 5" xfId="53832"/>
    <cellStyle name="Обычный 5 8 29 5 2" xfId="53833"/>
    <cellStyle name="Обычный 5 8 29 5 2 2" xfId="53834"/>
    <cellStyle name="Обычный 5 8 29 5 3" xfId="53835"/>
    <cellStyle name="Обычный 5 8 29 6" xfId="53836"/>
    <cellStyle name="Обычный 5 8 29 6 2" xfId="53837"/>
    <cellStyle name="Обычный 5 8 29 7" xfId="53838"/>
    <cellStyle name="Обычный 5 8 29 7 2" xfId="53839"/>
    <cellStyle name="Обычный 5 8 29 8" xfId="53840"/>
    <cellStyle name="Обычный 5 8 3" xfId="53841"/>
    <cellStyle name="Обычный 5 8 3 2" xfId="53842"/>
    <cellStyle name="Обычный 5 8 3 2 2" xfId="53843"/>
    <cellStyle name="Обычный 5 8 3 2 2 2" xfId="53844"/>
    <cellStyle name="Обычный 5 8 3 2 2 2 2" xfId="53845"/>
    <cellStyle name="Обычный 5 8 3 2 2 3" xfId="53846"/>
    <cellStyle name="Обычный 5 8 3 2 3" xfId="53847"/>
    <cellStyle name="Обычный 5 8 3 2 3 2" xfId="53848"/>
    <cellStyle name="Обычный 5 8 3 2 4" xfId="53849"/>
    <cellStyle name="Обычный 5 8 3 3" xfId="53850"/>
    <cellStyle name="Обычный 5 8 3 3 2" xfId="53851"/>
    <cellStyle name="Обычный 5 8 3 3 2 2" xfId="53852"/>
    <cellStyle name="Обычный 5 8 3 3 2 2 2" xfId="53853"/>
    <cellStyle name="Обычный 5 8 3 3 2 3" xfId="53854"/>
    <cellStyle name="Обычный 5 8 3 3 3" xfId="53855"/>
    <cellStyle name="Обычный 5 8 3 3 3 2" xfId="53856"/>
    <cellStyle name="Обычный 5 8 3 3 4" xfId="53857"/>
    <cellStyle name="Обычный 5 8 3 4" xfId="53858"/>
    <cellStyle name="Обычный 5 8 3 4 2" xfId="53859"/>
    <cellStyle name="Обычный 5 8 3 4 2 2" xfId="53860"/>
    <cellStyle name="Обычный 5 8 3 4 2 2 2" xfId="53861"/>
    <cellStyle name="Обычный 5 8 3 4 2 3" xfId="53862"/>
    <cellStyle name="Обычный 5 8 3 4 3" xfId="53863"/>
    <cellStyle name="Обычный 5 8 3 4 3 2" xfId="53864"/>
    <cellStyle name="Обычный 5 8 3 4 4" xfId="53865"/>
    <cellStyle name="Обычный 5 8 3 5" xfId="53866"/>
    <cellStyle name="Обычный 5 8 3 5 2" xfId="53867"/>
    <cellStyle name="Обычный 5 8 3 5 2 2" xfId="53868"/>
    <cellStyle name="Обычный 5 8 3 5 3" xfId="53869"/>
    <cellStyle name="Обычный 5 8 3 6" xfId="53870"/>
    <cellStyle name="Обычный 5 8 3 6 2" xfId="53871"/>
    <cellStyle name="Обычный 5 8 3 7" xfId="53872"/>
    <cellStyle name="Обычный 5 8 3 7 2" xfId="53873"/>
    <cellStyle name="Обычный 5 8 3 8" xfId="53874"/>
    <cellStyle name="Обычный 5 8 30" xfId="53875"/>
    <cellStyle name="Обычный 5 8 30 2" xfId="53876"/>
    <cellStyle name="Обычный 5 8 30 2 2" xfId="53877"/>
    <cellStyle name="Обычный 5 8 30 2 2 2" xfId="53878"/>
    <cellStyle name="Обычный 5 8 30 2 3" xfId="53879"/>
    <cellStyle name="Обычный 5 8 30 3" xfId="53880"/>
    <cellStyle name="Обычный 5 8 30 3 2" xfId="53881"/>
    <cellStyle name="Обычный 5 8 30 4" xfId="53882"/>
    <cellStyle name="Обычный 5 8 31" xfId="53883"/>
    <cellStyle name="Обычный 5 8 31 2" xfId="53884"/>
    <cellStyle name="Обычный 5 8 31 2 2" xfId="53885"/>
    <cellStyle name="Обычный 5 8 31 2 2 2" xfId="53886"/>
    <cellStyle name="Обычный 5 8 31 2 3" xfId="53887"/>
    <cellStyle name="Обычный 5 8 31 3" xfId="53888"/>
    <cellStyle name="Обычный 5 8 31 3 2" xfId="53889"/>
    <cellStyle name="Обычный 5 8 31 4" xfId="53890"/>
    <cellStyle name="Обычный 5 8 32" xfId="53891"/>
    <cellStyle name="Обычный 5 8 32 2" xfId="53892"/>
    <cellStyle name="Обычный 5 8 32 2 2" xfId="53893"/>
    <cellStyle name="Обычный 5 8 32 2 2 2" xfId="53894"/>
    <cellStyle name="Обычный 5 8 32 2 3" xfId="53895"/>
    <cellStyle name="Обычный 5 8 32 3" xfId="53896"/>
    <cellStyle name="Обычный 5 8 32 3 2" xfId="53897"/>
    <cellStyle name="Обычный 5 8 32 4" xfId="53898"/>
    <cellStyle name="Обычный 5 8 33" xfId="53899"/>
    <cellStyle name="Обычный 5 8 33 2" xfId="53900"/>
    <cellStyle name="Обычный 5 8 33 2 2" xfId="53901"/>
    <cellStyle name="Обычный 5 8 33 3" xfId="53902"/>
    <cellStyle name="Обычный 5 8 34" xfId="53903"/>
    <cellStyle name="Обычный 5 8 34 2" xfId="53904"/>
    <cellStyle name="Обычный 5 8 35" xfId="53905"/>
    <cellStyle name="Обычный 5 8 35 2" xfId="53906"/>
    <cellStyle name="Обычный 5 8 36" xfId="53907"/>
    <cellStyle name="Обычный 5 8 4" xfId="53908"/>
    <cellStyle name="Обычный 5 8 4 2" xfId="53909"/>
    <cellStyle name="Обычный 5 8 4 2 2" xfId="53910"/>
    <cellStyle name="Обычный 5 8 4 2 2 2" xfId="53911"/>
    <cellStyle name="Обычный 5 8 4 2 2 2 2" xfId="53912"/>
    <cellStyle name="Обычный 5 8 4 2 2 3" xfId="53913"/>
    <cellStyle name="Обычный 5 8 4 2 3" xfId="53914"/>
    <cellStyle name="Обычный 5 8 4 2 3 2" xfId="53915"/>
    <cellStyle name="Обычный 5 8 4 2 4" xfId="53916"/>
    <cellStyle name="Обычный 5 8 4 3" xfId="53917"/>
    <cellStyle name="Обычный 5 8 4 3 2" xfId="53918"/>
    <cellStyle name="Обычный 5 8 4 3 2 2" xfId="53919"/>
    <cellStyle name="Обычный 5 8 4 3 2 2 2" xfId="53920"/>
    <cellStyle name="Обычный 5 8 4 3 2 3" xfId="53921"/>
    <cellStyle name="Обычный 5 8 4 3 3" xfId="53922"/>
    <cellStyle name="Обычный 5 8 4 3 3 2" xfId="53923"/>
    <cellStyle name="Обычный 5 8 4 3 4" xfId="53924"/>
    <cellStyle name="Обычный 5 8 4 4" xfId="53925"/>
    <cellStyle name="Обычный 5 8 4 4 2" xfId="53926"/>
    <cellStyle name="Обычный 5 8 4 4 2 2" xfId="53927"/>
    <cellStyle name="Обычный 5 8 4 4 2 2 2" xfId="53928"/>
    <cellStyle name="Обычный 5 8 4 4 2 3" xfId="53929"/>
    <cellStyle name="Обычный 5 8 4 4 3" xfId="53930"/>
    <cellStyle name="Обычный 5 8 4 4 3 2" xfId="53931"/>
    <cellStyle name="Обычный 5 8 4 4 4" xfId="53932"/>
    <cellStyle name="Обычный 5 8 4 5" xfId="53933"/>
    <cellStyle name="Обычный 5 8 4 5 2" xfId="53934"/>
    <cellStyle name="Обычный 5 8 4 5 2 2" xfId="53935"/>
    <cellStyle name="Обычный 5 8 4 5 3" xfId="53936"/>
    <cellStyle name="Обычный 5 8 4 6" xfId="53937"/>
    <cellStyle name="Обычный 5 8 4 6 2" xfId="53938"/>
    <cellStyle name="Обычный 5 8 4 7" xfId="53939"/>
    <cellStyle name="Обычный 5 8 4 7 2" xfId="53940"/>
    <cellStyle name="Обычный 5 8 4 8" xfId="53941"/>
    <cellStyle name="Обычный 5 8 5" xfId="53942"/>
    <cellStyle name="Обычный 5 8 5 2" xfId="53943"/>
    <cellStyle name="Обычный 5 8 5 2 2" xfId="53944"/>
    <cellStyle name="Обычный 5 8 5 2 2 2" xfId="53945"/>
    <cellStyle name="Обычный 5 8 5 2 2 2 2" xfId="53946"/>
    <cellStyle name="Обычный 5 8 5 2 2 3" xfId="53947"/>
    <cellStyle name="Обычный 5 8 5 2 3" xfId="53948"/>
    <cellStyle name="Обычный 5 8 5 2 3 2" xfId="53949"/>
    <cellStyle name="Обычный 5 8 5 2 4" xfId="53950"/>
    <cellStyle name="Обычный 5 8 5 3" xfId="53951"/>
    <cellStyle name="Обычный 5 8 5 3 2" xfId="53952"/>
    <cellStyle name="Обычный 5 8 5 3 2 2" xfId="53953"/>
    <cellStyle name="Обычный 5 8 5 3 2 2 2" xfId="53954"/>
    <cellStyle name="Обычный 5 8 5 3 2 3" xfId="53955"/>
    <cellStyle name="Обычный 5 8 5 3 3" xfId="53956"/>
    <cellStyle name="Обычный 5 8 5 3 3 2" xfId="53957"/>
    <cellStyle name="Обычный 5 8 5 3 4" xfId="53958"/>
    <cellStyle name="Обычный 5 8 5 4" xfId="53959"/>
    <cellStyle name="Обычный 5 8 5 4 2" xfId="53960"/>
    <cellStyle name="Обычный 5 8 5 4 2 2" xfId="53961"/>
    <cellStyle name="Обычный 5 8 5 4 2 2 2" xfId="53962"/>
    <cellStyle name="Обычный 5 8 5 4 2 3" xfId="53963"/>
    <cellStyle name="Обычный 5 8 5 4 3" xfId="53964"/>
    <cellStyle name="Обычный 5 8 5 4 3 2" xfId="53965"/>
    <cellStyle name="Обычный 5 8 5 4 4" xfId="53966"/>
    <cellStyle name="Обычный 5 8 5 5" xfId="53967"/>
    <cellStyle name="Обычный 5 8 5 5 2" xfId="53968"/>
    <cellStyle name="Обычный 5 8 5 5 2 2" xfId="53969"/>
    <cellStyle name="Обычный 5 8 5 5 3" xfId="53970"/>
    <cellStyle name="Обычный 5 8 5 6" xfId="53971"/>
    <cellStyle name="Обычный 5 8 5 6 2" xfId="53972"/>
    <cellStyle name="Обычный 5 8 5 7" xfId="53973"/>
    <cellStyle name="Обычный 5 8 5 7 2" xfId="53974"/>
    <cellStyle name="Обычный 5 8 5 8" xfId="53975"/>
    <cellStyle name="Обычный 5 8 6" xfId="53976"/>
    <cellStyle name="Обычный 5 8 6 2" xfId="53977"/>
    <cellStyle name="Обычный 5 8 6 2 2" xfId="53978"/>
    <cellStyle name="Обычный 5 8 6 2 2 2" xfId="53979"/>
    <cellStyle name="Обычный 5 8 6 2 2 2 2" xfId="53980"/>
    <cellStyle name="Обычный 5 8 6 2 2 3" xfId="53981"/>
    <cellStyle name="Обычный 5 8 6 2 3" xfId="53982"/>
    <cellStyle name="Обычный 5 8 6 2 3 2" xfId="53983"/>
    <cellStyle name="Обычный 5 8 6 2 4" xfId="53984"/>
    <cellStyle name="Обычный 5 8 6 3" xfId="53985"/>
    <cellStyle name="Обычный 5 8 6 3 2" xfId="53986"/>
    <cellStyle name="Обычный 5 8 6 3 2 2" xfId="53987"/>
    <cellStyle name="Обычный 5 8 6 3 2 2 2" xfId="53988"/>
    <cellStyle name="Обычный 5 8 6 3 2 3" xfId="53989"/>
    <cellStyle name="Обычный 5 8 6 3 3" xfId="53990"/>
    <cellStyle name="Обычный 5 8 6 3 3 2" xfId="53991"/>
    <cellStyle name="Обычный 5 8 6 3 4" xfId="53992"/>
    <cellStyle name="Обычный 5 8 6 4" xfId="53993"/>
    <cellStyle name="Обычный 5 8 6 4 2" xfId="53994"/>
    <cellStyle name="Обычный 5 8 6 4 2 2" xfId="53995"/>
    <cellStyle name="Обычный 5 8 6 4 2 2 2" xfId="53996"/>
    <cellStyle name="Обычный 5 8 6 4 2 3" xfId="53997"/>
    <cellStyle name="Обычный 5 8 6 4 3" xfId="53998"/>
    <cellStyle name="Обычный 5 8 6 4 3 2" xfId="53999"/>
    <cellStyle name="Обычный 5 8 6 4 4" xfId="54000"/>
    <cellStyle name="Обычный 5 8 6 5" xfId="54001"/>
    <cellStyle name="Обычный 5 8 6 5 2" xfId="54002"/>
    <cellStyle name="Обычный 5 8 6 5 2 2" xfId="54003"/>
    <cellStyle name="Обычный 5 8 6 5 3" xfId="54004"/>
    <cellStyle name="Обычный 5 8 6 6" xfId="54005"/>
    <cellStyle name="Обычный 5 8 6 6 2" xfId="54006"/>
    <cellStyle name="Обычный 5 8 6 7" xfId="54007"/>
    <cellStyle name="Обычный 5 8 6 7 2" xfId="54008"/>
    <cellStyle name="Обычный 5 8 6 8" xfId="54009"/>
    <cellStyle name="Обычный 5 8 7" xfId="54010"/>
    <cellStyle name="Обычный 5 8 7 2" xfId="54011"/>
    <cellStyle name="Обычный 5 8 7 2 2" xfId="54012"/>
    <cellStyle name="Обычный 5 8 7 2 2 2" xfId="54013"/>
    <cellStyle name="Обычный 5 8 7 2 2 2 2" xfId="54014"/>
    <cellStyle name="Обычный 5 8 7 2 2 3" xfId="54015"/>
    <cellStyle name="Обычный 5 8 7 2 3" xfId="54016"/>
    <cellStyle name="Обычный 5 8 7 2 3 2" xfId="54017"/>
    <cellStyle name="Обычный 5 8 7 2 4" xfId="54018"/>
    <cellStyle name="Обычный 5 8 7 3" xfId="54019"/>
    <cellStyle name="Обычный 5 8 7 3 2" xfId="54020"/>
    <cellStyle name="Обычный 5 8 7 3 2 2" xfId="54021"/>
    <cellStyle name="Обычный 5 8 7 3 2 2 2" xfId="54022"/>
    <cellStyle name="Обычный 5 8 7 3 2 3" xfId="54023"/>
    <cellStyle name="Обычный 5 8 7 3 3" xfId="54024"/>
    <cellStyle name="Обычный 5 8 7 3 3 2" xfId="54025"/>
    <cellStyle name="Обычный 5 8 7 3 4" xfId="54026"/>
    <cellStyle name="Обычный 5 8 7 4" xfId="54027"/>
    <cellStyle name="Обычный 5 8 7 4 2" xfId="54028"/>
    <cellStyle name="Обычный 5 8 7 4 2 2" xfId="54029"/>
    <cellStyle name="Обычный 5 8 7 4 2 2 2" xfId="54030"/>
    <cellStyle name="Обычный 5 8 7 4 2 3" xfId="54031"/>
    <cellStyle name="Обычный 5 8 7 4 3" xfId="54032"/>
    <cellStyle name="Обычный 5 8 7 4 3 2" xfId="54033"/>
    <cellStyle name="Обычный 5 8 7 4 4" xfId="54034"/>
    <cellStyle name="Обычный 5 8 7 5" xfId="54035"/>
    <cellStyle name="Обычный 5 8 7 5 2" xfId="54036"/>
    <cellStyle name="Обычный 5 8 7 5 2 2" xfId="54037"/>
    <cellStyle name="Обычный 5 8 7 5 3" xfId="54038"/>
    <cellStyle name="Обычный 5 8 7 6" xfId="54039"/>
    <cellStyle name="Обычный 5 8 7 6 2" xfId="54040"/>
    <cellStyle name="Обычный 5 8 7 7" xfId="54041"/>
    <cellStyle name="Обычный 5 8 7 7 2" xfId="54042"/>
    <cellStyle name="Обычный 5 8 7 8" xfId="54043"/>
    <cellStyle name="Обычный 5 8 8" xfId="54044"/>
    <cellStyle name="Обычный 5 8 8 2" xfId="54045"/>
    <cellStyle name="Обычный 5 8 8 2 2" xfId="54046"/>
    <cellStyle name="Обычный 5 8 8 2 2 2" xfId="54047"/>
    <cellStyle name="Обычный 5 8 8 2 2 2 2" xfId="54048"/>
    <cellStyle name="Обычный 5 8 8 2 2 3" xfId="54049"/>
    <cellStyle name="Обычный 5 8 8 2 3" xfId="54050"/>
    <cellStyle name="Обычный 5 8 8 2 3 2" xfId="54051"/>
    <cellStyle name="Обычный 5 8 8 2 4" xfId="54052"/>
    <cellStyle name="Обычный 5 8 8 3" xfId="54053"/>
    <cellStyle name="Обычный 5 8 8 3 2" xfId="54054"/>
    <cellStyle name="Обычный 5 8 8 3 2 2" xfId="54055"/>
    <cellStyle name="Обычный 5 8 8 3 2 2 2" xfId="54056"/>
    <cellStyle name="Обычный 5 8 8 3 2 3" xfId="54057"/>
    <cellStyle name="Обычный 5 8 8 3 3" xfId="54058"/>
    <cellStyle name="Обычный 5 8 8 3 3 2" xfId="54059"/>
    <cellStyle name="Обычный 5 8 8 3 4" xfId="54060"/>
    <cellStyle name="Обычный 5 8 8 4" xfId="54061"/>
    <cellStyle name="Обычный 5 8 8 4 2" xfId="54062"/>
    <cellStyle name="Обычный 5 8 8 4 2 2" xfId="54063"/>
    <cellStyle name="Обычный 5 8 8 4 2 2 2" xfId="54064"/>
    <cellStyle name="Обычный 5 8 8 4 2 3" xfId="54065"/>
    <cellStyle name="Обычный 5 8 8 4 3" xfId="54066"/>
    <cellStyle name="Обычный 5 8 8 4 3 2" xfId="54067"/>
    <cellStyle name="Обычный 5 8 8 4 4" xfId="54068"/>
    <cellStyle name="Обычный 5 8 8 5" xfId="54069"/>
    <cellStyle name="Обычный 5 8 8 5 2" xfId="54070"/>
    <cellStyle name="Обычный 5 8 8 5 2 2" xfId="54071"/>
    <cellStyle name="Обычный 5 8 8 5 3" xfId="54072"/>
    <cellStyle name="Обычный 5 8 8 6" xfId="54073"/>
    <cellStyle name="Обычный 5 8 8 6 2" xfId="54074"/>
    <cellStyle name="Обычный 5 8 8 7" xfId="54075"/>
    <cellStyle name="Обычный 5 8 8 7 2" xfId="54076"/>
    <cellStyle name="Обычный 5 8 8 8" xfId="54077"/>
    <cellStyle name="Обычный 5 8 9" xfId="54078"/>
    <cellStyle name="Обычный 5 8 9 2" xfId="54079"/>
    <cellStyle name="Обычный 5 8 9 2 2" xfId="54080"/>
    <cellStyle name="Обычный 5 8 9 2 2 2" xfId="54081"/>
    <cellStyle name="Обычный 5 8 9 2 2 2 2" xfId="54082"/>
    <cellStyle name="Обычный 5 8 9 2 2 3" xfId="54083"/>
    <cellStyle name="Обычный 5 8 9 2 3" xfId="54084"/>
    <cellStyle name="Обычный 5 8 9 2 3 2" xfId="54085"/>
    <cellStyle name="Обычный 5 8 9 2 4" xfId="54086"/>
    <cellStyle name="Обычный 5 8 9 3" xfId="54087"/>
    <cellStyle name="Обычный 5 8 9 3 2" xfId="54088"/>
    <cellStyle name="Обычный 5 8 9 3 2 2" xfId="54089"/>
    <cellStyle name="Обычный 5 8 9 3 2 2 2" xfId="54090"/>
    <cellStyle name="Обычный 5 8 9 3 2 3" xfId="54091"/>
    <cellStyle name="Обычный 5 8 9 3 3" xfId="54092"/>
    <cellStyle name="Обычный 5 8 9 3 3 2" xfId="54093"/>
    <cellStyle name="Обычный 5 8 9 3 4" xfId="54094"/>
    <cellStyle name="Обычный 5 8 9 4" xfId="54095"/>
    <cellStyle name="Обычный 5 8 9 4 2" xfId="54096"/>
    <cellStyle name="Обычный 5 8 9 4 2 2" xfId="54097"/>
    <cellStyle name="Обычный 5 8 9 4 2 2 2" xfId="54098"/>
    <cellStyle name="Обычный 5 8 9 4 2 3" xfId="54099"/>
    <cellStyle name="Обычный 5 8 9 4 3" xfId="54100"/>
    <cellStyle name="Обычный 5 8 9 4 3 2" xfId="54101"/>
    <cellStyle name="Обычный 5 8 9 4 4" xfId="54102"/>
    <cellStyle name="Обычный 5 8 9 5" xfId="54103"/>
    <cellStyle name="Обычный 5 8 9 5 2" xfId="54104"/>
    <cellStyle name="Обычный 5 8 9 5 2 2" xfId="54105"/>
    <cellStyle name="Обычный 5 8 9 5 3" xfId="54106"/>
    <cellStyle name="Обычный 5 8 9 6" xfId="54107"/>
    <cellStyle name="Обычный 5 8 9 6 2" xfId="54108"/>
    <cellStyle name="Обычный 5 8 9 7" xfId="54109"/>
    <cellStyle name="Обычный 5 8 9 7 2" xfId="54110"/>
    <cellStyle name="Обычный 5 8 9 8" xfId="54111"/>
    <cellStyle name="Обычный 5 80" xfId="54112"/>
    <cellStyle name="Обычный 5 80 2" xfId="54113"/>
    <cellStyle name="Обычный 5 80 2 2" xfId="54114"/>
    <cellStyle name="Обычный 5 80 2 2 2" xfId="54115"/>
    <cellStyle name="Обычный 5 80 2 3" xfId="54116"/>
    <cellStyle name="Обычный 5 80 3" xfId="54117"/>
    <cellStyle name="Обычный 5 80 3 2" xfId="54118"/>
    <cellStyle name="Обычный 5 80 4" xfId="54119"/>
    <cellStyle name="Обычный 5 81" xfId="54120"/>
    <cellStyle name="Обычный 5 81 2" xfId="54121"/>
    <cellStyle name="Обычный 5 81 2 2" xfId="54122"/>
    <cellStyle name="Обычный 5 81 2 2 2" xfId="54123"/>
    <cellStyle name="Обычный 5 81 2 3" xfId="54124"/>
    <cellStyle name="Обычный 5 81 3" xfId="54125"/>
    <cellStyle name="Обычный 5 81 3 2" xfId="54126"/>
    <cellStyle name="Обычный 5 81 4" xfId="54127"/>
    <cellStyle name="Обычный 5 82" xfId="54128"/>
    <cellStyle name="Обычный 5 82 2" xfId="54129"/>
    <cellStyle name="Обычный 5 82 2 2" xfId="54130"/>
    <cellStyle name="Обычный 5 82 2 2 2" xfId="54131"/>
    <cellStyle name="Обычный 5 82 2 3" xfId="54132"/>
    <cellStyle name="Обычный 5 82 3" xfId="54133"/>
    <cellStyle name="Обычный 5 82 3 2" xfId="54134"/>
    <cellStyle name="Обычный 5 82 4" xfId="54135"/>
    <cellStyle name="Обычный 5 83" xfId="54136"/>
    <cellStyle name="Обычный 5 83 2" xfId="54137"/>
    <cellStyle name="Обычный 5 83 2 2" xfId="54138"/>
    <cellStyle name="Обычный 5 83 2 2 2" xfId="54139"/>
    <cellStyle name="Обычный 5 83 2 3" xfId="54140"/>
    <cellStyle name="Обычный 5 83 3" xfId="54141"/>
    <cellStyle name="Обычный 5 83 3 2" xfId="54142"/>
    <cellStyle name="Обычный 5 83 4" xfId="54143"/>
    <cellStyle name="Обычный 5 84" xfId="54144"/>
    <cellStyle name="Обычный 5 84 2" xfId="54145"/>
    <cellStyle name="Обычный 5 84 2 2" xfId="54146"/>
    <cellStyle name="Обычный 5 84 2 2 2" xfId="54147"/>
    <cellStyle name="Обычный 5 84 2 3" xfId="54148"/>
    <cellStyle name="Обычный 5 84 3" xfId="54149"/>
    <cellStyle name="Обычный 5 84 3 2" xfId="54150"/>
    <cellStyle name="Обычный 5 84 4" xfId="54151"/>
    <cellStyle name="Обычный 5 85" xfId="54152"/>
    <cellStyle name="Обычный 5 85 2" xfId="54153"/>
    <cellStyle name="Обычный 5 85 2 2" xfId="54154"/>
    <cellStyle name="Обычный 5 85 2 2 2" xfId="54155"/>
    <cellStyle name="Обычный 5 85 2 3" xfId="54156"/>
    <cellStyle name="Обычный 5 85 3" xfId="54157"/>
    <cellStyle name="Обычный 5 85 3 2" xfId="54158"/>
    <cellStyle name="Обычный 5 85 4" xfId="54159"/>
    <cellStyle name="Обычный 5 86" xfId="54160"/>
    <cellStyle name="Обычный 5 86 2" xfId="54161"/>
    <cellStyle name="Обычный 5 86 2 2" xfId="54162"/>
    <cellStyle name="Обычный 5 86 2 2 2" xfId="54163"/>
    <cellStyle name="Обычный 5 86 2 3" xfId="54164"/>
    <cellStyle name="Обычный 5 86 3" xfId="54165"/>
    <cellStyle name="Обычный 5 86 3 2" xfId="54166"/>
    <cellStyle name="Обычный 5 86 4" xfId="54167"/>
    <cellStyle name="Обычный 5 87" xfId="54168"/>
    <cellStyle name="Обычный 5 87 2" xfId="54169"/>
    <cellStyle name="Обычный 5 87 2 2" xfId="54170"/>
    <cellStyle name="Обычный 5 87 2 2 2" xfId="54171"/>
    <cellStyle name="Обычный 5 87 2 3" xfId="54172"/>
    <cellStyle name="Обычный 5 87 3" xfId="54173"/>
    <cellStyle name="Обычный 5 87 3 2" xfId="54174"/>
    <cellStyle name="Обычный 5 87 4" xfId="54175"/>
    <cellStyle name="Обычный 5 88" xfId="54176"/>
    <cellStyle name="Обычный 5 88 2" xfId="54177"/>
    <cellStyle name="Обычный 5 88 2 2" xfId="54178"/>
    <cellStyle name="Обычный 5 88 2 2 2" xfId="54179"/>
    <cellStyle name="Обычный 5 88 2 3" xfId="54180"/>
    <cellStyle name="Обычный 5 88 3" xfId="54181"/>
    <cellStyle name="Обычный 5 88 3 2" xfId="54182"/>
    <cellStyle name="Обычный 5 88 4" xfId="54183"/>
    <cellStyle name="Обычный 5 89" xfId="54184"/>
    <cellStyle name="Обычный 5 89 2" xfId="54185"/>
    <cellStyle name="Обычный 5 89 2 2" xfId="54186"/>
    <cellStyle name="Обычный 5 89 2 2 2" xfId="54187"/>
    <cellStyle name="Обычный 5 89 2 3" xfId="54188"/>
    <cellStyle name="Обычный 5 89 3" xfId="54189"/>
    <cellStyle name="Обычный 5 89 3 2" xfId="54190"/>
    <cellStyle name="Обычный 5 89 4" xfId="54191"/>
    <cellStyle name="Обычный 5 9" xfId="54192"/>
    <cellStyle name="Обычный 5 9 10" xfId="54193"/>
    <cellStyle name="Обычный 5 9 10 2" xfId="54194"/>
    <cellStyle name="Обычный 5 9 10 2 2" xfId="54195"/>
    <cellStyle name="Обычный 5 9 10 2 2 2" xfId="54196"/>
    <cellStyle name="Обычный 5 9 10 2 2 2 2" xfId="54197"/>
    <cellStyle name="Обычный 5 9 10 2 2 3" xfId="54198"/>
    <cellStyle name="Обычный 5 9 10 2 3" xfId="54199"/>
    <cellStyle name="Обычный 5 9 10 2 3 2" xfId="54200"/>
    <cellStyle name="Обычный 5 9 10 2 4" xfId="54201"/>
    <cellStyle name="Обычный 5 9 10 3" xfId="54202"/>
    <cellStyle name="Обычный 5 9 10 3 2" xfId="54203"/>
    <cellStyle name="Обычный 5 9 10 3 2 2" xfId="54204"/>
    <cellStyle name="Обычный 5 9 10 3 2 2 2" xfId="54205"/>
    <cellStyle name="Обычный 5 9 10 3 2 3" xfId="54206"/>
    <cellStyle name="Обычный 5 9 10 3 3" xfId="54207"/>
    <cellStyle name="Обычный 5 9 10 3 3 2" xfId="54208"/>
    <cellStyle name="Обычный 5 9 10 3 4" xfId="54209"/>
    <cellStyle name="Обычный 5 9 10 4" xfId="54210"/>
    <cellStyle name="Обычный 5 9 10 4 2" xfId="54211"/>
    <cellStyle name="Обычный 5 9 10 4 2 2" xfId="54212"/>
    <cellStyle name="Обычный 5 9 10 4 2 2 2" xfId="54213"/>
    <cellStyle name="Обычный 5 9 10 4 2 3" xfId="54214"/>
    <cellStyle name="Обычный 5 9 10 4 3" xfId="54215"/>
    <cellStyle name="Обычный 5 9 10 4 3 2" xfId="54216"/>
    <cellStyle name="Обычный 5 9 10 4 4" xfId="54217"/>
    <cellStyle name="Обычный 5 9 10 5" xfId="54218"/>
    <cellStyle name="Обычный 5 9 10 5 2" xfId="54219"/>
    <cellStyle name="Обычный 5 9 10 5 2 2" xfId="54220"/>
    <cellStyle name="Обычный 5 9 10 5 3" xfId="54221"/>
    <cellStyle name="Обычный 5 9 10 6" xfId="54222"/>
    <cellStyle name="Обычный 5 9 10 6 2" xfId="54223"/>
    <cellStyle name="Обычный 5 9 10 7" xfId="54224"/>
    <cellStyle name="Обычный 5 9 10 7 2" xfId="54225"/>
    <cellStyle name="Обычный 5 9 10 8" xfId="54226"/>
    <cellStyle name="Обычный 5 9 11" xfId="54227"/>
    <cellStyle name="Обычный 5 9 11 2" xfId="54228"/>
    <cellStyle name="Обычный 5 9 11 2 2" xfId="54229"/>
    <cellStyle name="Обычный 5 9 11 2 2 2" xfId="54230"/>
    <cellStyle name="Обычный 5 9 11 2 2 2 2" xfId="54231"/>
    <cellStyle name="Обычный 5 9 11 2 2 3" xfId="54232"/>
    <cellStyle name="Обычный 5 9 11 2 3" xfId="54233"/>
    <cellStyle name="Обычный 5 9 11 2 3 2" xfId="54234"/>
    <cellStyle name="Обычный 5 9 11 2 4" xfId="54235"/>
    <cellStyle name="Обычный 5 9 11 3" xfId="54236"/>
    <cellStyle name="Обычный 5 9 11 3 2" xfId="54237"/>
    <cellStyle name="Обычный 5 9 11 3 2 2" xfId="54238"/>
    <cellStyle name="Обычный 5 9 11 3 2 2 2" xfId="54239"/>
    <cellStyle name="Обычный 5 9 11 3 2 3" xfId="54240"/>
    <cellStyle name="Обычный 5 9 11 3 3" xfId="54241"/>
    <cellStyle name="Обычный 5 9 11 3 3 2" xfId="54242"/>
    <cellStyle name="Обычный 5 9 11 3 4" xfId="54243"/>
    <cellStyle name="Обычный 5 9 11 4" xfId="54244"/>
    <cellStyle name="Обычный 5 9 11 4 2" xfId="54245"/>
    <cellStyle name="Обычный 5 9 11 4 2 2" xfId="54246"/>
    <cellStyle name="Обычный 5 9 11 4 2 2 2" xfId="54247"/>
    <cellStyle name="Обычный 5 9 11 4 2 3" xfId="54248"/>
    <cellStyle name="Обычный 5 9 11 4 3" xfId="54249"/>
    <cellStyle name="Обычный 5 9 11 4 3 2" xfId="54250"/>
    <cellStyle name="Обычный 5 9 11 4 4" xfId="54251"/>
    <cellStyle name="Обычный 5 9 11 5" xfId="54252"/>
    <cellStyle name="Обычный 5 9 11 5 2" xfId="54253"/>
    <cellStyle name="Обычный 5 9 11 5 2 2" xfId="54254"/>
    <cellStyle name="Обычный 5 9 11 5 3" xfId="54255"/>
    <cellStyle name="Обычный 5 9 11 6" xfId="54256"/>
    <cellStyle name="Обычный 5 9 11 6 2" xfId="54257"/>
    <cellStyle name="Обычный 5 9 11 7" xfId="54258"/>
    <cellStyle name="Обычный 5 9 11 7 2" xfId="54259"/>
    <cellStyle name="Обычный 5 9 11 8" xfId="54260"/>
    <cellStyle name="Обычный 5 9 12" xfId="54261"/>
    <cellStyle name="Обычный 5 9 12 2" xfId="54262"/>
    <cellStyle name="Обычный 5 9 12 2 2" xfId="54263"/>
    <cellStyle name="Обычный 5 9 12 2 2 2" xfId="54264"/>
    <cellStyle name="Обычный 5 9 12 2 2 2 2" xfId="54265"/>
    <cellStyle name="Обычный 5 9 12 2 2 3" xfId="54266"/>
    <cellStyle name="Обычный 5 9 12 2 3" xfId="54267"/>
    <cellStyle name="Обычный 5 9 12 2 3 2" xfId="54268"/>
    <cellStyle name="Обычный 5 9 12 2 4" xfId="54269"/>
    <cellStyle name="Обычный 5 9 12 3" xfId="54270"/>
    <cellStyle name="Обычный 5 9 12 3 2" xfId="54271"/>
    <cellStyle name="Обычный 5 9 12 3 2 2" xfId="54272"/>
    <cellStyle name="Обычный 5 9 12 3 2 2 2" xfId="54273"/>
    <cellStyle name="Обычный 5 9 12 3 2 3" xfId="54274"/>
    <cellStyle name="Обычный 5 9 12 3 3" xfId="54275"/>
    <cellStyle name="Обычный 5 9 12 3 3 2" xfId="54276"/>
    <cellStyle name="Обычный 5 9 12 3 4" xfId="54277"/>
    <cellStyle name="Обычный 5 9 12 4" xfId="54278"/>
    <cellStyle name="Обычный 5 9 12 4 2" xfId="54279"/>
    <cellStyle name="Обычный 5 9 12 4 2 2" xfId="54280"/>
    <cellStyle name="Обычный 5 9 12 4 2 2 2" xfId="54281"/>
    <cellStyle name="Обычный 5 9 12 4 2 3" xfId="54282"/>
    <cellStyle name="Обычный 5 9 12 4 3" xfId="54283"/>
    <cellStyle name="Обычный 5 9 12 4 3 2" xfId="54284"/>
    <cellStyle name="Обычный 5 9 12 4 4" xfId="54285"/>
    <cellStyle name="Обычный 5 9 12 5" xfId="54286"/>
    <cellStyle name="Обычный 5 9 12 5 2" xfId="54287"/>
    <cellStyle name="Обычный 5 9 12 5 2 2" xfId="54288"/>
    <cellStyle name="Обычный 5 9 12 5 3" xfId="54289"/>
    <cellStyle name="Обычный 5 9 12 6" xfId="54290"/>
    <cellStyle name="Обычный 5 9 12 6 2" xfId="54291"/>
    <cellStyle name="Обычный 5 9 12 7" xfId="54292"/>
    <cellStyle name="Обычный 5 9 12 7 2" xfId="54293"/>
    <cellStyle name="Обычный 5 9 12 8" xfId="54294"/>
    <cellStyle name="Обычный 5 9 13" xfId="54295"/>
    <cellStyle name="Обычный 5 9 13 2" xfId="54296"/>
    <cellStyle name="Обычный 5 9 13 2 2" xfId="54297"/>
    <cellStyle name="Обычный 5 9 13 2 2 2" xfId="54298"/>
    <cellStyle name="Обычный 5 9 13 2 2 2 2" xfId="54299"/>
    <cellStyle name="Обычный 5 9 13 2 2 3" xfId="54300"/>
    <cellStyle name="Обычный 5 9 13 2 3" xfId="54301"/>
    <cellStyle name="Обычный 5 9 13 2 3 2" xfId="54302"/>
    <cellStyle name="Обычный 5 9 13 2 4" xfId="54303"/>
    <cellStyle name="Обычный 5 9 13 3" xfId="54304"/>
    <cellStyle name="Обычный 5 9 13 3 2" xfId="54305"/>
    <cellStyle name="Обычный 5 9 13 3 2 2" xfId="54306"/>
    <cellStyle name="Обычный 5 9 13 3 2 2 2" xfId="54307"/>
    <cellStyle name="Обычный 5 9 13 3 2 3" xfId="54308"/>
    <cellStyle name="Обычный 5 9 13 3 3" xfId="54309"/>
    <cellStyle name="Обычный 5 9 13 3 3 2" xfId="54310"/>
    <cellStyle name="Обычный 5 9 13 3 4" xfId="54311"/>
    <cellStyle name="Обычный 5 9 13 4" xfId="54312"/>
    <cellStyle name="Обычный 5 9 13 4 2" xfId="54313"/>
    <cellStyle name="Обычный 5 9 13 4 2 2" xfId="54314"/>
    <cellStyle name="Обычный 5 9 13 4 2 2 2" xfId="54315"/>
    <cellStyle name="Обычный 5 9 13 4 2 3" xfId="54316"/>
    <cellStyle name="Обычный 5 9 13 4 3" xfId="54317"/>
    <cellStyle name="Обычный 5 9 13 4 3 2" xfId="54318"/>
    <cellStyle name="Обычный 5 9 13 4 4" xfId="54319"/>
    <cellStyle name="Обычный 5 9 13 5" xfId="54320"/>
    <cellStyle name="Обычный 5 9 13 5 2" xfId="54321"/>
    <cellStyle name="Обычный 5 9 13 5 2 2" xfId="54322"/>
    <cellStyle name="Обычный 5 9 13 5 3" xfId="54323"/>
    <cellStyle name="Обычный 5 9 13 6" xfId="54324"/>
    <cellStyle name="Обычный 5 9 13 6 2" xfId="54325"/>
    <cellStyle name="Обычный 5 9 13 7" xfId="54326"/>
    <cellStyle name="Обычный 5 9 13 7 2" xfId="54327"/>
    <cellStyle name="Обычный 5 9 13 8" xfId="54328"/>
    <cellStyle name="Обычный 5 9 14" xfId="54329"/>
    <cellStyle name="Обычный 5 9 14 2" xfId="54330"/>
    <cellStyle name="Обычный 5 9 14 2 2" xfId="54331"/>
    <cellStyle name="Обычный 5 9 14 2 2 2" xfId="54332"/>
    <cellStyle name="Обычный 5 9 14 2 2 2 2" xfId="54333"/>
    <cellStyle name="Обычный 5 9 14 2 2 3" xfId="54334"/>
    <cellStyle name="Обычный 5 9 14 2 3" xfId="54335"/>
    <cellStyle name="Обычный 5 9 14 2 3 2" xfId="54336"/>
    <cellStyle name="Обычный 5 9 14 2 4" xfId="54337"/>
    <cellStyle name="Обычный 5 9 14 3" xfId="54338"/>
    <cellStyle name="Обычный 5 9 14 3 2" xfId="54339"/>
    <cellStyle name="Обычный 5 9 14 3 2 2" xfId="54340"/>
    <cellStyle name="Обычный 5 9 14 3 2 2 2" xfId="54341"/>
    <cellStyle name="Обычный 5 9 14 3 2 3" xfId="54342"/>
    <cellStyle name="Обычный 5 9 14 3 3" xfId="54343"/>
    <cellStyle name="Обычный 5 9 14 3 3 2" xfId="54344"/>
    <cellStyle name="Обычный 5 9 14 3 4" xfId="54345"/>
    <cellStyle name="Обычный 5 9 14 4" xfId="54346"/>
    <cellStyle name="Обычный 5 9 14 4 2" xfId="54347"/>
    <cellStyle name="Обычный 5 9 14 4 2 2" xfId="54348"/>
    <cellStyle name="Обычный 5 9 14 4 2 2 2" xfId="54349"/>
    <cellStyle name="Обычный 5 9 14 4 2 3" xfId="54350"/>
    <cellStyle name="Обычный 5 9 14 4 3" xfId="54351"/>
    <cellStyle name="Обычный 5 9 14 4 3 2" xfId="54352"/>
    <cellStyle name="Обычный 5 9 14 4 4" xfId="54353"/>
    <cellStyle name="Обычный 5 9 14 5" xfId="54354"/>
    <cellStyle name="Обычный 5 9 14 5 2" xfId="54355"/>
    <cellStyle name="Обычный 5 9 14 5 2 2" xfId="54356"/>
    <cellStyle name="Обычный 5 9 14 5 3" xfId="54357"/>
    <cellStyle name="Обычный 5 9 14 6" xfId="54358"/>
    <cellStyle name="Обычный 5 9 14 6 2" xfId="54359"/>
    <cellStyle name="Обычный 5 9 14 7" xfId="54360"/>
    <cellStyle name="Обычный 5 9 14 7 2" xfId="54361"/>
    <cellStyle name="Обычный 5 9 14 8" xfId="54362"/>
    <cellStyle name="Обычный 5 9 15" xfId="54363"/>
    <cellStyle name="Обычный 5 9 15 2" xfId="54364"/>
    <cellStyle name="Обычный 5 9 15 2 2" xfId="54365"/>
    <cellStyle name="Обычный 5 9 15 2 2 2" xfId="54366"/>
    <cellStyle name="Обычный 5 9 15 2 2 2 2" xfId="54367"/>
    <cellStyle name="Обычный 5 9 15 2 2 3" xfId="54368"/>
    <cellStyle name="Обычный 5 9 15 2 3" xfId="54369"/>
    <cellStyle name="Обычный 5 9 15 2 3 2" xfId="54370"/>
    <cellStyle name="Обычный 5 9 15 2 4" xfId="54371"/>
    <cellStyle name="Обычный 5 9 15 3" xfId="54372"/>
    <cellStyle name="Обычный 5 9 15 3 2" xfId="54373"/>
    <cellStyle name="Обычный 5 9 15 3 2 2" xfId="54374"/>
    <cellStyle name="Обычный 5 9 15 3 2 2 2" xfId="54375"/>
    <cellStyle name="Обычный 5 9 15 3 2 3" xfId="54376"/>
    <cellStyle name="Обычный 5 9 15 3 3" xfId="54377"/>
    <cellStyle name="Обычный 5 9 15 3 3 2" xfId="54378"/>
    <cellStyle name="Обычный 5 9 15 3 4" xfId="54379"/>
    <cellStyle name="Обычный 5 9 15 4" xfId="54380"/>
    <cellStyle name="Обычный 5 9 15 4 2" xfId="54381"/>
    <cellStyle name="Обычный 5 9 15 4 2 2" xfId="54382"/>
    <cellStyle name="Обычный 5 9 15 4 2 2 2" xfId="54383"/>
    <cellStyle name="Обычный 5 9 15 4 2 3" xfId="54384"/>
    <cellStyle name="Обычный 5 9 15 4 3" xfId="54385"/>
    <cellStyle name="Обычный 5 9 15 4 3 2" xfId="54386"/>
    <cellStyle name="Обычный 5 9 15 4 4" xfId="54387"/>
    <cellStyle name="Обычный 5 9 15 5" xfId="54388"/>
    <cellStyle name="Обычный 5 9 15 5 2" xfId="54389"/>
    <cellStyle name="Обычный 5 9 15 5 2 2" xfId="54390"/>
    <cellStyle name="Обычный 5 9 15 5 3" xfId="54391"/>
    <cellStyle name="Обычный 5 9 15 6" xfId="54392"/>
    <cellStyle name="Обычный 5 9 15 6 2" xfId="54393"/>
    <cellStyle name="Обычный 5 9 15 7" xfId="54394"/>
    <cellStyle name="Обычный 5 9 15 7 2" xfId="54395"/>
    <cellStyle name="Обычный 5 9 15 8" xfId="54396"/>
    <cellStyle name="Обычный 5 9 16" xfId="54397"/>
    <cellStyle name="Обычный 5 9 16 2" xfId="54398"/>
    <cellStyle name="Обычный 5 9 16 2 2" xfId="54399"/>
    <cellStyle name="Обычный 5 9 16 2 2 2" xfId="54400"/>
    <cellStyle name="Обычный 5 9 16 2 2 2 2" xfId="54401"/>
    <cellStyle name="Обычный 5 9 16 2 2 3" xfId="54402"/>
    <cellStyle name="Обычный 5 9 16 2 3" xfId="54403"/>
    <cellStyle name="Обычный 5 9 16 2 3 2" xfId="54404"/>
    <cellStyle name="Обычный 5 9 16 2 4" xfId="54405"/>
    <cellStyle name="Обычный 5 9 16 3" xfId="54406"/>
    <cellStyle name="Обычный 5 9 16 3 2" xfId="54407"/>
    <cellStyle name="Обычный 5 9 16 3 2 2" xfId="54408"/>
    <cellStyle name="Обычный 5 9 16 3 2 2 2" xfId="54409"/>
    <cellStyle name="Обычный 5 9 16 3 2 3" xfId="54410"/>
    <cellStyle name="Обычный 5 9 16 3 3" xfId="54411"/>
    <cellStyle name="Обычный 5 9 16 3 3 2" xfId="54412"/>
    <cellStyle name="Обычный 5 9 16 3 4" xfId="54413"/>
    <cellStyle name="Обычный 5 9 16 4" xfId="54414"/>
    <cellStyle name="Обычный 5 9 16 4 2" xfId="54415"/>
    <cellStyle name="Обычный 5 9 16 4 2 2" xfId="54416"/>
    <cellStyle name="Обычный 5 9 16 4 2 2 2" xfId="54417"/>
    <cellStyle name="Обычный 5 9 16 4 2 3" xfId="54418"/>
    <cellStyle name="Обычный 5 9 16 4 3" xfId="54419"/>
    <cellStyle name="Обычный 5 9 16 4 3 2" xfId="54420"/>
    <cellStyle name="Обычный 5 9 16 4 4" xfId="54421"/>
    <cellStyle name="Обычный 5 9 16 5" xfId="54422"/>
    <cellStyle name="Обычный 5 9 16 5 2" xfId="54423"/>
    <cellStyle name="Обычный 5 9 16 5 2 2" xfId="54424"/>
    <cellStyle name="Обычный 5 9 16 5 3" xfId="54425"/>
    <cellStyle name="Обычный 5 9 16 6" xfId="54426"/>
    <cellStyle name="Обычный 5 9 16 6 2" xfId="54427"/>
    <cellStyle name="Обычный 5 9 16 7" xfId="54428"/>
    <cellStyle name="Обычный 5 9 16 7 2" xfId="54429"/>
    <cellStyle name="Обычный 5 9 16 8" xfId="54430"/>
    <cellStyle name="Обычный 5 9 17" xfId="54431"/>
    <cellStyle name="Обычный 5 9 17 2" xfId="54432"/>
    <cellStyle name="Обычный 5 9 17 2 2" xfId="54433"/>
    <cellStyle name="Обычный 5 9 17 2 2 2" xfId="54434"/>
    <cellStyle name="Обычный 5 9 17 2 2 2 2" xfId="54435"/>
    <cellStyle name="Обычный 5 9 17 2 2 3" xfId="54436"/>
    <cellStyle name="Обычный 5 9 17 2 3" xfId="54437"/>
    <cellStyle name="Обычный 5 9 17 2 3 2" xfId="54438"/>
    <cellStyle name="Обычный 5 9 17 2 4" xfId="54439"/>
    <cellStyle name="Обычный 5 9 17 3" xfId="54440"/>
    <cellStyle name="Обычный 5 9 17 3 2" xfId="54441"/>
    <cellStyle name="Обычный 5 9 17 3 2 2" xfId="54442"/>
    <cellStyle name="Обычный 5 9 17 3 2 2 2" xfId="54443"/>
    <cellStyle name="Обычный 5 9 17 3 2 3" xfId="54444"/>
    <cellStyle name="Обычный 5 9 17 3 3" xfId="54445"/>
    <cellStyle name="Обычный 5 9 17 3 3 2" xfId="54446"/>
    <cellStyle name="Обычный 5 9 17 3 4" xfId="54447"/>
    <cellStyle name="Обычный 5 9 17 4" xfId="54448"/>
    <cellStyle name="Обычный 5 9 17 4 2" xfId="54449"/>
    <cellStyle name="Обычный 5 9 17 4 2 2" xfId="54450"/>
    <cellStyle name="Обычный 5 9 17 4 2 2 2" xfId="54451"/>
    <cellStyle name="Обычный 5 9 17 4 2 3" xfId="54452"/>
    <cellStyle name="Обычный 5 9 17 4 3" xfId="54453"/>
    <cellStyle name="Обычный 5 9 17 4 3 2" xfId="54454"/>
    <cellStyle name="Обычный 5 9 17 4 4" xfId="54455"/>
    <cellStyle name="Обычный 5 9 17 5" xfId="54456"/>
    <cellStyle name="Обычный 5 9 17 5 2" xfId="54457"/>
    <cellStyle name="Обычный 5 9 17 5 2 2" xfId="54458"/>
    <cellStyle name="Обычный 5 9 17 5 3" xfId="54459"/>
    <cellStyle name="Обычный 5 9 17 6" xfId="54460"/>
    <cellStyle name="Обычный 5 9 17 6 2" xfId="54461"/>
    <cellStyle name="Обычный 5 9 17 7" xfId="54462"/>
    <cellStyle name="Обычный 5 9 17 7 2" xfId="54463"/>
    <cellStyle name="Обычный 5 9 17 8" xfId="54464"/>
    <cellStyle name="Обычный 5 9 18" xfId="54465"/>
    <cellStyle name="Обычный 5 9 18 2" xfId="54466"/>
    <cellStyle name="Обычный 5 9 18 2 2" xfId="54467"/>
    <cellStyle name="Обычный 5 9 18 2 2 2" xfId="54468"/>
    <cellStyle name="Обычный 5 9 18 2 2 2 2" xfId="54469"/>
    <cellStyle name="Обычный 5 9 18 2 2 3" xfId="54470"/>
    <cellStyle name="Обычный 5 9 18 2 3" xfId="54471"/>
    <cellStyle name="Обычный 5 9 18 2 3 2" xfId="54472"/>
    <cellStyle name="Обычный 5 9 18 2 4" xfId="54473"/>
    <cellStyle name="Обычный 5 9 18 3" xfId="54474"/>
    <cellStyle name="Обычный 5 9 18 3 2" xfId="54475"/>
    <cellStyle name="Обычный 5 9 18 3 2 2" xfId="54476"/>
    <cellStyle name="Обычный 5 9 18 3 2 2 2" xfId="54477"/>
    <cellStyle name="Обычный 5 9 18 3 2 3" xfId="54478"/>
    <cellStyle name="Обычный 5 9 18 3 3" xfId="54479"/>
    <cellStyle name="Обычный 5 9 18 3 3 2" xfId="54480"/>
    <cellStyle name="Обычный 5 9 18 3 4" xfId="54481"/>
    <cellStyle name="Обычный 5 9 18 4" xfId="54482"/>
    <cellStyle name="Обычный 5 9 18 4 2" xfId="54483"/>
    <cellStyle name="Обычный 5 9 18 4 2 2" xfId="54484"/>
    <cellStyle name="Обычный 5 9 18 4 2 2 2" xfId="54485"/>
    <cellStyle name="Обычный 5 9 18 4 2 3" xfId="54486"/>
    <cellStyle name="Обычный 5 9 18 4 3" xfId="54487"/>
    <cellStyle name="Обычный 5 9 18 4 3 2" xfId="54488"/>
    <cellStyle name="Обычный 5 9 18 4 4" xfId="54489"/>
    <cellStyle name="Обычный 5 9 18 5" xfId="54490"/>
    <cellStyle name="Обычный 5 9 18 5 2" xfId="54491"/>
    <cellStyle name="Обычный 5 9 18 5 2 2" xfId="54492"/>
    <cellStyle name="Обычный 5 9 18 5 3" xfId="54493"/>
    <cellStyle name="Обычный 5 9 18 6" xfId="54494"/>
    <cellStyle name="Обычный 5 9 18 6 2" xfId="54495"/>
    <cellStyle name="Обычный 5 9 18 7" xfId="54496"/>
    <cellStyle name="Обычный 5 9 18 7 2" xfId="54497"/>
    <cellStyle name="Обычный 5 9 18 8" xfId="54498"/>
    <cellStyle name="Обычный 5 9 19" xfId="54499"/>
    <cellStyle name="Обычный 5 9 19 2" xfId="54500"/>
    <cellStyle name="Обычный 5 9 19 2 2" xfId="54501"/>
    <cellStyle name="Обычный 5 9 19 2 2 2" xfId="54502"/>
    <cellStyle name="Обычный 5 9 19 2 2 2 2" xfId="54503"/>
    <cellStyle name="Обычный 5 9 19 2 2 3" xfId="54504"/>
    <cellStyle name="Обычный 5 9 19 2 3" xfId="54505"/>
    <cellStyle name="Обычный 5 9 19 2 3 2" xfId="54506"/>
    <cellStyle name="Обычный 5 9 19 2 4" xfId="54507"/>
    <cellStyle name="Обычный 5 9 19 3" xfId="54508"/>
    <cellStyle name="Обычный 5 9 19 3 2" xfId="54509"/>
    <cellStyle name="Обычный 5 9 19 3 2 2" xfId="54510"/>
    <cellStyle name="Обычный 5 9 19 3 2 2 2" xfId="54511"/>
    <cellStyle name="Обычный 5 9 19 3 2 3" xfId="54512"/>
    <cellStyle name="Обычный 5 9 19 3 3" xfId="54513"/>
    <cellStyle name="Обычный 5 9 19 3 3 2" xfId="54514"/>
    <cellStyle name="Обычный 5 9 19 3 4" xfId="54515"/>
    <cellStyle name="Обычный 5 9 19 4" xfId="54516"/>
    <cellStyle name="Обычный 5 9 19 4 2" xfId="54517"/>
    <cellStyle name="Обычный 5 9 19 4 2 2" xfId="54518"/>
    <cellStyle name="Обычный 5 9 19 4 2 2 2" xfId="54519"/>
    <cellStyle name="Обычный 5 9 19 4 2 3" xfId="54520"/>
    <cellStyle name="Обычный 5 9 19 4 3" xfId="54521"/>
    <cellStyle name="Обычный 5 9 19 4 3 2" xfId="54522"/>
    <cellStyle name="Обычный 5 9 19 4 4" xfId="54523"/>
    <cellStyle name="Обычный 5 9 19 5" xfId="54524"/>
    <cellStyle name="Обычный 5 9 19 5 2" xfId="54525"/>
    <cellStyle name="Обычный 5 9 19 5 2 2" xfId="54526"/>
    <cellStyle name="Обычный 5 9 19 5 3" xfId="54527"/>
    <cellStyle name="Обычный 5 9 19 6" xfId="54528"/>
    <cellStyle name="Обычный 5 9 19 6 2" xfId="54529"/>
    <cellStyle name="Обычный 5 9 19 7" xfId="54530"/>
    <cellStyle name="Обычный 5 9 19 7 2" xfId="54531"/>
    <cellStyle name="Обычный 5 9 19 8" xfId="54532"/>
    <cellStyle name="Обычный 5 9 2" xfId="54533"/>
    <cellStyle name="Обычный 5 9 2 2" xfId="54534"/>
    <cellStyle name="Обычный 5 9 2 2 2" xfId="54535"/>
    <cellStyle name="Обычный 5 9 2 2 2 2" xfId="54536"/>
    <cellStyle name="Обычный 5 9 2 2 2 2 2" xfId="54537"/>
    <cellStyle name="Обычный 5 9 2 2 2 3" xfId="54538"/>
    <cellStyle name="Обычный 5 9 2 2 3" xfId="54539"/>
    <cellStyle name="Обычный 5 9 2 2 3 2" xfId="54540"/>
    <cellStyle name="Обычный 5 9 2 2 4" xfId="54541"/>
    <cellStyle name="Обычный 5 9 2 3" xfId="54542"/>
    <cellStyle name="Обычный 5 9 2 3 2" xfId="54543"/>
    <cellStyle name="Обычный 5 9 2 3 2 2" xfId="54544"/>
    <cellStyle name="Обычный 5 9 2 3 2 2 2" xfId="54545"/>
    <cellStyle name="Обычный 5 9 2 3 2 3" xfId="54546"/>
    <cellStyle name="Обычный 5 9 2 3 3" xfId="54547"/>
    <cellStyle name="Обычный 5 9 2 3 3 2" xfId="54548"/>
    <cellStyle name="Обычный 5 9 2 3 4" xfId="54549"/>
    <cellStyle name="Обычный 5 9 2 4" xfId="54550"/>
    <cellStyle name="Обычный 5 9 2 4 2" xfId="54551"/>
    <cellStyle name="Обычный 5 9 2 4 2 2" xfId="54552"/>
    <cellStyle name="Обычный 5 9 2 4 2 2 2" xfId="54553"/>
    <cellStyle name="Обычный 5 9 2 4 2 3" xfId="54554"/>
    <cellStyle name="Обычный 5 9 2 4 3" xfId="54555"/>
    <cellStyle name="Обычный 5 9 2 4 3 2" xfId="54556"/>
    <cellStyle name="Обычный 5 9 2 4 4" xfId="54557"/>
    <cellStyle name="Обычный 5 9 2 5" xfId="54558"/>
    <cellStyle name="Обычный 5 9 2 5 2" xfId="54559"/>
    <cellStyle name="Обычный 5 9 2 5 2 2" xfId="54560"/>
    <cellStyle name="Обычный 5 9 2 5 3" xfId="54561"/>
    <cellStyle name="Обычный 5 9 2 6" xfId="54562"/>
    <cellStyle name="Обычный 5 9 2 6 2" xfId="54563"/>
    <cellStyle name="Обычный 5 9 2 7" xfId="54564"/>
    <cellStyle name="Обычный 5 9 2 7 2" xfId="54565"/>
    <cellStyle name="Обычный 5 9 2 8" xfId="54566"/>
    <cellStyle name="Обычный 5 9 20" xfId="54567"/>
    <cellStyle name="Обычный 5 9 20 2" xfId="54568"/>
    <cellStyle name="Обычный 5 9 20 2 2" xfId="54569"/>
    <cellStyle name="Обычный 5 9 20 2 2 2" xfId="54570"/>
    <cellStyle name="Обычный 5 9 20 2 2 2 2" xfId="54571"/>
    <cellStyle name="Обычный 5 9 20 2 2 3" xfId="54572"/>
    <cellStyle name="Обычный 5 9 20 2 3" xfId="54573"/>
    <cellStyle name="Обычный 5 9 20 2 3 2" xfId="54574"/>
    <cellStyle name="Обычный 5 9 20 2 4" xfId="54575"/>
    <cellStyle name="Обычный 5 9 20 3" xfId="54576"/>
    <cellStyle name="Обычный 5 9 20 3 2" xfId="54577"/>
    <cellStyle name="Обычный 5 9 20 3 2 2" xfId="54578"/>
    <cellStyle name="Обычный 5 9 20 3 2 2 2" xfId="54579"/>
    <cellStyle name="Обычный 5 9 20 3 2 3" xfId="54580"/>
    <cellStyle name="Обычный 5 9 20 3 3" xfId="54581"/>
    <cellStyle name="Обычный 5 9 20 3 3 2" xfId="54582"/>
    <cellStyle name="Обычный 5 9 20 3 4" xfId="54583"/>
    <cellStyle name="Обычный 5 9 20 4" xfId="54584"/>
    <cellStyle name="Обычный 5 9 20 4 2" xfId="54585"/>
    <cellStyle name="Обычный 5 9 20 4 2 2" xfId="54586"/>
    <cellStyle name="Обычный 5 9 20 4 2 2 2" xfId="54587"/>
    <cellStyle name="Обычный 5 9 20 4 2 3" xfId="54588"/>
    <cellStyle name="Обычный 5 9 20 4 3" xfId="54589"/>
    <cellStyle name="Обычный 5 9 20 4 3 2" xfId="54590"/>
    <cellStyle name="Обычный 5 9 20 4 4" xfId="54591"/>
    <cellStyle name="Обычный 5 9 20 5" xfId="54592"/>
    <cellStyle name="Обычный 5 9 20 5 2" xfId="54593"/>
    <cellStyle name="Обычный 5 9 20 5 2 2" xfId="54594"/>
    <cellStyle name="Обычный 5 9 20 5 3" xfId="54595"/>
    <cellStyle name="Обычный 5 9 20 6" xfId="54596"/>
    <cellStyle name="Обычный 5 9 20 6 2" xfId="54597"/>
    <cellStyle name="Обычный 5 9 20 7" xfId="54598"/>
    <cellStyle name="Обычный 5 9 20 7 2" xfId="54599"/>
    <cellStyle name="Обычный 5 9 20 8" xfId="54600"/>
    <cellStyle name="Обычный 5 9 21" xfId="54601"/>
    <cellStyle name="Обычный 5 9 21 2" xfId="54602"/>
    <cellStyle name="Обычный 5 9 21 2 2" xfId="54603"/>
    <cellStyle name="Обычный 5 9 21 2 2 2" xfId="54604"/>
    <cellStyle name="Обычный 5 9 21 2 2 2 2" xfId="54605"/>
    <cellStyle name="Обычный 5 9 21 2 2 3" xfId="54606"/>
    <cellStyle name="Обычный 5 9 21 2 3" xfId="54607"/>
    <cellStyle name="Обычный 5 9 21 2 3 2" xfId="54608"/>
    <cellStyle name="Обычный 5 9 21 2 4" xfId="54609"/>
    <cellStyle name="Обычный 5 9 21 3" xfId="54610"/>
    <cellStyle name="Обычный 5 9 21 3 2" xfId="54611"/>
    <cellStyle name="Обычный 5 9 21 3 2 2" xfId="54612"/>
    <cellStyle name="Обычный 5 9 21 3 2 2 2" xfId="54613"/>
    <cellStyle name="Обычный 5 9 21 3 2 3" xfId="54614"/>
    <cellStyle name="Обычный 5 9 21 3 3" xfId="54615"/>
    <cellStyle name="Обычный 5 9 21 3 3 2" xfId="54616"/>
    <cellStyle name="Обычный 5 9 21 3 4" xfId="54617"/>
    <cellStyle name="Обычный 5 9 21 4" xfId="54618"/>
    <cellStyle name="Обычный 5 9 21 4 2" xfId="54619"/>
    <cellStyle name="Обычный 5 9 21 4 2 2" xfId="54620"/>
    <cellStyle name="Обычный 5 9 21 4 2 2 2" xfId="54621"/>
    <cellStyle name="Обычный 5 9 21 4 2 3" xfId="54622"/>
    <cellStyle name="Обычный 5 9 21 4 3" xfId="54623"/>
    <cellStyle name="Обычный 5 9 21 4 3 2" xfId="54624"/>
    <cellStyle name="Обычный 5 9 21 4 4" xfId="54625"/>
    <cellStyle name="Обычный 5 9 21 5" xfId="54626"/>
    <cellStyle name="Обычный 5 9 21 5 2" xfId="54627"/>
    <cellStyle name="Обычный 5 9 21 5 2 2" xfId="54628"/>
    <cellStyle name="Обычный 5 9 21 5 3" xfId="54629"/>
    <cellStyle name="Обычный 5 9 21 6" xfId="54630"/>
    <cellStyle name="Обычный 5 9 21 6 2" xfId="54631"/>
    <cellStyle name="Обычный 5 9 21 7" xfId="54632"/>
    <cellStyle name="Обычный 5 9 21 7 2" xfId="54633"/>
    <cellStyle name="Обычный 5 9 21 8" xfId="54634"/>
    <cellStyle name="Обычный 5 9 22" xfId="54635"/>
    <cellStyle name="Обычный 5 9 22 2" xfId="54636"/>
    <cellStyle name="Обычный 5 9 22 2 2" xfId="54637"/>
    <cellStyle name="Обычный 5 9 22 2 2 2" xfId="54638"/>
    <cellStyle name="Обычный 5 9 22 2 2 2 2" xfId="54639"/>
    <cellStyle name="Обычный 5 9 22 2 2 3" xfId="54640"/>
    <cellStyle name="Обычный 5 9 22 2 3" xfId="54641"/>
    <cellStyle name="Обычный 5 9 22 2 3 2" xfId="54642"/>
    <cellStyle name="Обычный 5 9 22 2 4" xfId="54643"/>
    <cellStyle name="Обычный 5 9 22 3" xfId="54644"/>
    <cellStyle name="Обычный 5 9 22 3 2" xfId="54645"/>
    <cellStyle name="Обычный 5 9 22 3 2 2" xfId="54646"/>
    <cellStyle name="Обычный 5 9 22 3 2 2 2" xfId="54647"/>
    <cellStyle name="Обычный 5 9 22 3 2 3" xfId="54648"/>
    <cellStyle name="Обычный 5 9 22 3 3" xfId="54649"/>
    <cellStyle name="Обычный 5 9 22 3 3 2" xfId="54650"/>
    <cellStyle name="Обычный 5 9 22 3 4" xfId="54651"/>
    <cellStyle name="Обычный 5 9 22 4" xfId="54652"/>
    <cellStyle name="Обычный 5 9 22 4 2" xfId="54653"/>
    <cellStyle name="Обычный 5 9 22 4 2 2" xfId="54654"/>
    <cellStyle name="Обычный 5 9 22 4 2 2 2" xfId="54655"/>
    <cellStyle name="Обычный 5 9 22 4 2 3" xfId="54656"/>
    <cellStyle name="Обычный 5 9 22 4 3" xfId="54657"/>
    <cellStyle name="Обычный 5 9 22 4 3 2" xfId="54658"/>
    <cellStyle name="Обычный 5 9 22 4 4" xfId="54659"/>
    <cellStyle name="Обычный 5 9 22 5" xfId="54660"/>
    <cellStyle name="Обычный 5 9 22 5 2" xfId="54661"/>
    <cellStyle name="Обычный 5 9 22 5 2 2" xfId="54662"/>
    <cellStyle name="Обычный 5 9 22 5 3" xfId="54663"/>
    <cellStyle name="Обычный 5 9 22 6" xfId="54664"/>
    <cellStyle name="Обычный 5 9 22 6 2" xfId="54665"/>
    <cellStyle name="Обычный 5 9 22 7" xfId="54666"/>
    <cellStyle name="Обычный 5 9 22 7 2" xfId="54667"/>
    <cellStyle name="Обычный 5 9 22 8" xfId="54668"/>
    <cellStyle name="Обычный 5 9 23" xfId="54669"/>
    <cellStyle name="Обычный 5 9 23 2" xfId="54670"/>
    <cellStyle name="Обычный 5 9 23 2 2" xfId="54671"/>
    <cellStyle name="Обычный 5 9 23 2 2 2" xfId="54672"/>
    <cellStyle name="Обычный 5 9 23 2 2 2 2" xfId="54673"/>
    <cellStyle name="Обычный 5 9 23 2 2 3" xfId="54674"/>
    <cellStyle name="Обычный 5 9 23 2 3" xfId="54675"/>
    <cellStyle name="Обычный 5 9 23 2 3 2" xfId="54676"/>
    <cellStyle name="Обычный 5 9 23 2 4" xfId="54677"/>
    <cellStyle name="Обычный 5 9 23 3" xfId="54678"/>
    <cellStyle name="Обычный 5 9 23 3 2" xfId="54679"/>
    <cellStyle name="Обычный 5 9 23 3 2 2" xfId="54680"/>
    <cellStyle name="Обычный 5 9 23 3 2 2 2" xfId="54681"/>
    <cellStyle name="Обычный 5 9 23 3 2 3" xfId="54682"/>
    <cellStyle name="Обычный 5 9 23 3 3" xfId="54683"/>
    <cellStyle name="Обычный 5 9 23 3 3 2" xfId="54684"/>
    <cellStyle name="Обычный 5 9 23 3 4" xfId="54685"/>
    <cellStyle name="Обычный 5 9 23 4" xfId="54686"/>
    <cellStyle name="Обычный 5 9 23 4 2" xfId="54687"/>
    <cellStyle name="Обычный 5 9 23 4 2 2" xfId="54688"/>
    <cellStyle name="Обычный 5 9 23 4 2 2 2" xfId="54689"/>
    <cellStyle name="Обычный 5 9 23 4 2 3" xfId="54690"/>
    <cellStyle name="Обычный 5 9 23 4 3" xfId="54691"/>
    <cellStyle name="Обычный 5 9 23 4 3 2" xfId="54692"/>
    <cellStyle name="Обычный 5 9 23 4 4" xfId="54693"/>
    <cellStyle name="Обычный 5 9 23 5" xfId="54694"/>
    <cellStyle name="Обычный 5 9 23 5 2" xfId="54695"/>
    <cellStyle name="Обычный 5 9 23 5 2 2" xfId="54696"/>
    <cellStyle name="Обычный 5 9 23 5 3" xfId="54697"/>
    <cellStyle name="Обычный 5 9 23 6" xfId="54698"/>
    <cellStyle name="Обычный 5 9 23 6 2" xfId="54699"/>
    <cellStyle name="Обычный 5 9 23 7" xfId="54700"/>
    <cellStyle name="Обычный 5 9 23 7 2" xfId="54701"/>
    <cellStyle name="Обычный 5 9 23 8" xfId="54702"/>
    <cellStyle name="Обычный 5 9 24" xfId="54703"/>
    <cellStyle name="Обычный 5 9 24 2" xfId="54704"/>
    <cellStyle name="Обычный 5 9 24 2 2" xfId="54705"/>
    <cellStyle name="Обычный 5 9 24 2 2 2" xfId="54706"/>
    <cellStyle name="Обычный 5 9 24 2 2 2 2" xfId="54707"/>
    <cellStyle name="Обычный 5 9 24 2 2 3" xfId="54708"/>
    <cellStyle name="Обычный 5 9 24 2 3" xfId="54709"/>
    <cellStyle name="Обычный 5 9 24 2 3 2" xfId="54710"/>
    <cellStyle name="Обычный 5 9 24 2 4" xfId="54711"/>
    <cellStyle name="Обычный 5 9 24 3" xfId="54712"/>
    <cellStyle name="Обычный 5 9 24 3 2" xfId="54713"/>
    <cellStyle name="Обычный 5 9 24 3 2 2" xfId="54714"/>
    <cellStyle name="Обычный 5 9 24 3 2 2 2" xfId="54715"/>
    <cellStyle name="Обычный 5 9 24 3 2 3" xfId="54716"/>
    <cellStyle name="Обычный 5 9 24 3 3" xfId="54717"/>
    <cellStyle name="Обычный 5 9 24 3 3 2" xfId="54718"/>
    <cellStyle name="Обычный 5 9 24 3 4" xfId="54719"/>
    <cellStyle name="Обычный 5 9 24 4" xfId="54720"/>
    <cellStyle name="Обычный 5 9 24 4 2" xfId="54721"/>
    <cellStyle name="Обычный 5 9 24 4 2 2" xfId="54722"/>
    <cellStyle name="Обычный 5 9 24 4 2 2 2" xfId="54723"/>
    <cellStyle name="Обычный 5 9 24 4 2 3" xfId="54724"/>
    <cellStyle name="Обычный 5 9 24 4 3" xfId="54725"/>
    <cellStyle name="Обычный 5 9 24 4 3 2" xfId="54726"/>
    <cellStyle name="Обычный 5 9 24 4 4" xfId="54727"/>
    <cellStyle name="Обычный 5 9 24 5" xfId="54728"/>
    <cellStyle name="Обычный 5 9 24 5 2" xfId="54729"/>
    <cellStyle name="Обычный 5 9 24 5 2 2" xfId="54730"/>
    <cellStyle name="Обычный 5 9 24 5 3" xfId="54731"/>
    <cellStyle name="Обычный 5 9 24 6" xfId="54732"/>
    <cellStyle name="Обычный 5 9 24 6 2" xfId="54733"/>
    <cellStyle name="Обычный 5 9 24 7" xfId="54734"/>
    <cellStyle name="Обычный 5 9 24 7 2" xfId="54735"/>
    <cellStyle name="Обычный 5 9 24 8" xfId="54736"/>
    <cellStyle name="Обычный 5 9 25" xfId="54737"/>
    <cellStyle name="Обычный 5 9 25 2" xfId="54738"/>
    <cellStyle name="Обычный 5 9 25 2 2" xfId="54739"/>
    <cellStyle name="Обычный 5 9 25 2 2 2" xfId="54740"/>
    <cellStyle name="Обычный 5 9 25 2 2 2 2" xfId="54741"/>
    <cellStyle name="Обычный 5 9 25 2 2 3" xfId="54742"/>
    <cellStyle name="Обычный 5 9 25 2 3" xfId="54743"/>
    <cellStyle name="Обычный 5 9 25 2 3 2" xfId="54744"/>
    <cellStyle name="Обычный 5 9 25 2 4" xfId="54745"/>
    <cellStyle name="Обычный 5 9 25 3" xfId="54746"/>
    <cellStyle name="Обычный 5 9 25 3 2" xfId="54747"/>
    <cellStyle name="Обычный 5 9 25 3 2 2" xfId="54748"/>
    <cellStyle name="Обычный 5 9 25 3 2 2 2" xfId="54749"/>
    <cellStyle name="Обычный 5 9 25 3 2 3" xfId="54750"/>
    <cellStyle name="Обычный 5 9 25 3 3" xfId="54751"/>
    <cellStyle name="Обычный 5 9 25 3 3 2" xfId="54752"/>
    <cellStyle name="Обычный 5 9 25 3 4" xfId="54753"/>
    <cellStyle name="Обычный 5 9 25 4" xfId="54754"/>
    <cellStyle name="Обычный 5 9 25 4 2" xfId="54755"/>
    <cellStyle name="Обычный 5 9 25 4 2 2" xfId="54756"/>
    <cellStyle name="Обычный 5 9 25 4 2 2 2" xfId="54757"/>
    <cellStyle name="Обычный 5 9 25 4 2 3" xfId="54758"/>
    <cellStyle name="Обычный 5 9 25 4 3" xfId="54759"/>
    <cellStyle name="Обычный 5 9 25 4 3 2" xfId="54760"/>
    <cellStyle name="Обычный 5 9 25 4 4" xfId="54761"/>
    <cellStyle name="Обычный 5 9 25 5" xfId="54762"/>
    <cellStyle name="Обычный 5 9 25 5 2" xfId="54763"/>
    <cellStyle name="Обычный 5 9 25 5 2 2" xfId="54764"/>
    <cellStyle name="Обычный 5 9 25 5 3" xfId="54765"/>
    <cellStyle name="Обычный 5 9 25 6" xfId="54766"/>
    <cellStyle name="Обычный 5 9 25 6 2" xfId="54767"/>
    <cellStyle name="Обычный 5 9 25 7" xfId="54768"/>
    <cellStyle name="Обычный 5 9 25 7 2" xfId="54769"/>
    <cellStyle name="Обычный 5 9 25 8" xfId="54770"/>
    <cellStyle name="Обычный 5 9 26" xfId="54771"/>
    <cellStyle name="Обычный 5 9 26 2" xfId="54772"/>
    <cellStyle name="Обычный 5 9 26 2 2" xfId="54773"/>
    <cellStyle name="Обычный 5 9 26 2 2 2" xfId="54774"/>
    <cellStyle name="Обычный 5 9 26 2 2 2 2" xfId="54775"/>
    <cellStyle name="Обычный 5 9 26 2 2 3" xfId="54776"/>
    <cellStyle name="Обычный 5 9 26 2 3" xfId="54777"/>
    <cellStyle name="Обычный 5 9 26 2 3 2" xfId="54778"/>
    <cellStyle name="Обычный 5 9 26 2 4" xfId="54779"/>
    <cellStyle name="Обычный 5 9 26 3" xfId="54780"/>
    <cellStyle name="Обычный 5 9 26 3 2" xfId="54781"/>
    <cellStyle name="Обычный 5 9 26 3 2 2" xfId="54782"/>
    <cellStyle name="Обычный 5 9 26 3 2 2 2" xfId="54783"/>
    <cellStyle name="Обычный 5 9 26 3 2 3" xfId="54784"/>
    <cellStyle name="Обычный 5 9 26 3 3" xfId="54785"/>
    <cellStyle name="Обычный 5 9 26 3 3 2" xfId="54786"/>
    <cellStyle name="Обычный 5 9 26 3 4" xfId="54787"/>
    <cellStyle name="Обычный 5 9 26 4" xfId="54788"/>
    <cellStyle name="Обычный 5 9 26 4 2" xfId="54789"/>
    <cellStyle name="Обычный 5 9 26 4 2 2" xfId="54790"/>
    <cellStyle name="Обычный 5 9 26 4 2 2 2" xfId="54791"/>
    <cellStyle name="Обычный 5 9 26 4 2 3" xfId="54792"/>
    <cellStyle name="Обычный 5 9 26 4 3" xfId="54793"/>
    <cellStyle name="Обычный 5 9 26 4 3 2" xfId="54794"/>
    <cellStyle name="Обычный 5 9 26 4 4" xfId="54795"/>
    <cellStyle name="Обычный 5 9 26 5" xfId="54796"/>
    <cellStyle name="Обычный 5 9 26 5 2" xfId="54797"/>
    <cellStyle name="Обычный 5 9 26 5 2 2" xfId="54798"/>
    <cellStyle name="Обычный 5 9 26 5 3" xfId="54799"/>
    <cellStyle name="Обычный 5 9 26 6" xfId="54800"/>
    <cellStyle name="Обычный 5 9 26 6 2" xfId="54801"/>
    <cellStyle name="Обычный 5 9 26 7" xfId="54802"/>
    <cellStyle name="Обычный 5 9 26 7 2" xfId="54803"/>
    <cellStyle name="Обычный 5 9 26 8" xfId="54804"/>
    <cellStyle name="Обычный 5 9 27" xfId="54805"/>
    <cellStyle name="Обычный 5 9 27 2" xfId="54806"/>
    <cellStyle name="Обычный 5 9 27 2 2" xfId="54807"/>
    <cellStyle name="Обычный 5 9 27 2 2 2" xfId="54808"/>
    <cellStyle name="Обычный 5 9 27 2 2 2 2" xfId="54809"/>
    <cellStyle name="Обычный 5 9 27 2 2 3" xfId="54810"/>
    <cellStyle name="Обычный 5 9 27 2 3" xfId="54811"/>
    <cellStyle name="Обычный 5 9 27 2 3 2" xfId="54812"/>
    <cellStyle name="Обычный 5 9 27 2 4" xfId="54813"/>
    <cellStyle name="Обычный 5 9 27 3" xfId="54814"/>
    <cellStyle name="Обычный 5 9 27 3 2" xfId="54815"/>
    <cellStyle name="Обычный 5 9 27 3 2 2" xfId="54816"/>
    <cellStyle name="Обычный 5 9 27 3 2 2 2" xfId="54817"/>
    <cellStyle name="Обычный 5 9 27 3 2 3" xfId="54818"/>
    <cellStyle name="Обычный 5 9 27 3 3" xfId="54819"/>
    <cellStyle name="Обычный 5 9 27 3 3 2" xfId="54820"/>
    <cellStyle name="Обычный 5 9 27 3 4" xfId="54821"/>
    <cellStyle name="Обычный 5 9 27 4" xfId="54822"/>
    <cellStyle name="Обычный 5 9 27 4 2" xfId="54823"/>
    <cellStyle name="Обычный 5 9 27 4 2 2" xfId="54824"/>
    <cellStyle name="Обычный 5 9 27 4 2 2 2" xfId="54825"/>
    <cellStyle name="Обычный 5 9 27 4 2 3" xfId="54826"/>
    <cellStyle name="Обычный 5 9 27 4 3" xfId="54827"/>
    <cellStyle name="Обычный 5 9 27 4 3 2" xfId="54828"/>
    <cellStyle name="Обычный 5 9 27 4 4" xfId="54829"/>
    <cellStyle name="Обычный 5 9 27 5" xfId="54830"/>
    <cellStyle name="Обычный 5 9 27 5 2" xfId="54831"/>
    <cellStyle name="Обычный 5 9 27 5 2 2" xfId="54832"/>
    <cellStyle name="Обычный 5 9 27 5 3" xfId="54833"/>
    <cellStyle name="Обычный 5 9 27 6" xfId="54834"/>
    <cellStyle name="Обычный 5 9 27 6 2" xfId="54835"/>
    <cellStyle name="Обычный 5 9 27 7" xfId="54836"/>
    <cellStyle name="Обычный 5 9 27 7 2" xfId="54837"/>
    <cellStyle name="Обычный 5 9 27 8" xfId="54838"/>
    <cellStyle name="Обычный 5 9 28" xfId="54839"/>
    <cellStyle name="Обычный 5 9 28 2" xfId="54840"/>
    <cellStyle name="Обычный 5 9 28 2 2" xfId="54841"/>
    <cellStyle name="Обычный 5 9 28 2 2 2" xfId="54842"/>
    <cellStyle name="Обычный 5 9 28 2 2 2 2" xfId="54843"/>
    <cellStyle name="Обычный 5 9 28 2 2 3" xfId="54844"/>
    <cellStyle name="Обычный 5 9 28 2 3" xfId="54845"/>
    <cellStyle name="Обычный 5 9 28 2 3 2" xfId="54846"/>
    <cellStyle name="Обычный 5 9 28 2 4" xfId="54847"/>
    <cellStyle name="Обычный 5 9 28 3" xfId="54848"/>
    <cellStyle name="Обычный 5 9 28 3 2" xfId="54849"/>
    <cellStyle name="Обычный 5 9 28 3 2 2" xfId="54850"/>
    <cellStyle name="Обычный 5 9 28 3 2 2 2" xfId="54851"/>
    <cellStyle name="Обычный 5 9 28 3 2 3" xfId="54852"/>
    <cellStyle name="Обычный 5 9 28 3 3" xfId="54853"/>
    <cellStyle name="Обычный 5 9 28 3 3 2" xfId="54854"/>
    <cellStyle name="Обычный 5 9 28 3 4" xfId="54855"/>
    <cellStyle name="Обычный 5 9 28 4" xfId="54856"/>
    <cellStyle name="Обычный 5 9 28 4 2" xfId="54857"/>
    <cellStyle name="Обычный 5 9 28 4 2 2" xfId="54858"/>
    <cellStyle name="Обычный 5 9 28 4 2 2 2" xfId="54859"/>
    <cellStyle name="Обычный 5 9 28 4 2 3" xfId="54860"/>
    <cellStyle name="Обычный 5 9 28 4 3" xfId="54861"/>
    <cellStyle name="Обычный 5 9 28 4 3 2" xfId="54862"/>
    <cellStyle name="Обычный 5 9 28 4 4" xfId="54863"/>
    <cellStyle name="Обычный 5 9 28 5" xfId="54864"/>
    <cellStyle name="Обычный 5 9 28 5 2" xfId="54865"/>
    <cellStyle name="Обычный 5 9 28 5 2 2" xfId="54866"/>
    <cellStyle name="Обычный 5 9 28 5 3" xfId="54867"/>
    <cellStyle name="Обычный 5 9 28 6" xfId="54868"/>
    <cellStyle name="Обычный 5 9 28 6 2" xfId="54869"/>
    <cellStyle name="Обычный 5 9 28 7" xfId="54870"/>
    <cellStyle name="Обычный 5 9 28 7 2" xfId="54871"/>
    <cellStyle name="Обычный 5 9 28 8" xfId="54872"/>
    <cellStyle name="Обычный 5 9 29" xfId="54873"/>
    <cellStyle name="Обычный 5 9 29 2" xfId="54874"/>
    <cellStyle name="Обычный 5 9 29 2 2" xfId="54875"/>
    <cellStyle name="Обычный 5 9 29 2 2 2" xfId="54876"/>
    <cellStyle name="Обычный 5 9 29 2 2 2 2" xfId="54877"/>
    <cellStyle name="Обычный 5 9 29 2 2 3" xfId="54878"/>
    <cellStyle name="Обычный 5 9 29 2 3" xfId="54879"/>
    <cellStyle name="Обычный 5 9 29 2 3 2" xfId="54880"/>
    <cellStyle name="Обычный 5 9 29 2 4" xfId="54881"/>
    <cellStyle name="Обычный 5 9 29 3" xfId="54882"/>
    <cellStyle name="Обычный 5 9 29 3 2" xfId="54883"/>
    <cellStyle name="Обычный 5 9 29 3 2 2" xfId="54884"/>
    <cellStyle name="Обычный 5 9 29 3 2 2 2" xfId="54885"/>
    <cellStyle name="Обычный 5 9 29 3 2 3" xfId="54886"/>
    <cellStyle name="Обычный 5 9 29 3 3" xfId="54887"/>
    <cellStyle name="Обычный 5 9 29 3 3 2" xfId="54888"/>
    <cellStyle name="Обычный 5 9 29 3 4" xfId="54889"/>
    <cellStyle name="Обычный 5 9 29 4" xfId="54890"/>
    <cellStyle name="Обычный 5 9 29 4 2" xfId="54891"/>
    <cellStyle name="Обычный 5 9 29 4 2 2" xfId="54892"/>
    <cellStyle name="Обычный 5 9 29 4 2 2 2" xfId="54893"/>
    <cellStyle name="Обычный 5 9 29 4 2 3" xfId="54894"/>
    <cellStyle name="Обычный 5 9 29 4 3" xfId="54895"/>
    <cellStyle name="Обычный 5 9 29 4 3 2" xfId="54896"/>
    <cellStyle name="Обычный 5 9 29 4 4" xfId="54897"/>
    <cellStyle name="Обычный 5 9 29 5" xfId="54898"/>
    <cellStyle name="Обычный 5 9 29 5 2" xfId="54899"/>
    <cellStyle name="Обычный 5 9 29 5 2 2" xfId="54900"/>
    <cellStyle name="Обычный 5 9 29 5 3" xfId="54901"/>
    <cellStyle name="Обычный 5 9 29 6" xfId="54902"/>
    <cellStyle name="Обычный 5 9 29 6 2" xfId="54903"/>
    <cellStyle name="Обычный 5 9 29 7" xfId="54904"/>
    <cellStyle name="Обычный 5 9 29 7 2" xfId="54905"/>
    <cellStyle name="Обычный 5 9 29 8" xfId="54906"/>
    <cellStyle name="Обычный 5 9 3" xfId="54907"/>
    <cellStyle name="Обычный 5 9 3 2" xfId="54908"/>
    <cellStyle name="Обычный 5 9 3 2 2" xfId="54909"/>
    <cellStyle name="Обычный 5 9 3 2 2 2" xfId="54910"/>
    <cellStyle name="Обычный 5 9 3 2 2 2 2" xfId="54911"/>
    <cellStyle name="Обычный 5 9 3 2 2 3" xfId="54912"/>
    <cellStyle name="Обычный 5 9 3 2 3" xfId="54913"/>
    <cellStyle name="Обычный 5 9 3 2 3 2" xfId="54914"/>
    <cellStyle name="Обычный 5 9 3 2 4" xfId="54915"/>
    <cellStyle name="Обычный 5 9 3 3" xfId="54916"/>
    <cellStyle name="Обычный 5 9 3 3 2" xfId="54917"/>
    <cellStyle name="Обычный 5 9 3 3 2 2" xfId="54918"/>
    <cellStyle name="Обычный 5 9 3 3 2 2 2" xfId="54919"/>
    <cellStyle name="Обычный 5 9 3 3 2 3" xfId="54920"/>
    <cellStyle name="Обычный 5 9 3 3 3" xfId="54921"/>
    <cellStyle name="Обычный 5 9 3 3 3 2" xfId="54922"/>
    <cellStyle name="Обычный 5 9 3 3 4" xfId="54923"/>
    <cellStyle name="Обычный 5 9 3 4" xfId="54924"/>
    <cellStyle name="Обычный 5 9 3 4 2" xfId="54925"/>
    <cellStyle name="Обычный 5 9 3 4 2 2" xfId="54926"/>
    <cellStyle name="Обычный 5 9 3 4 2 2 2" xfId="54927"/>
    <cellStyle name="Обычный 5 9 3 4 2 3" xfId="54928"/>
    <cellStyle name="Обычный 5 9 3 4 3" xfId="54929"/>
    <cellStyle name="Обычный 5 9 3 4 3 2" xfId="54930"/>
    <cellStyle name="Обычный 5 9 3 4 4" xfId="54931"/>
    <cellStyle name="Обычный 5 9 3 5" xfId="54932"/>
    <cellStyle name="Обычный 5 9 3 5 2" xfId="54933"/>
    <cellStyle name="Обычный 5 9 3 5 2 2" xfId="54934"/>
    <cellStyle name="Обычный 5 9 3 5 3" xfId="54935"/>
    <cellStyle name="Обычный 5 9 3 6" xfId="54936"/>
    <cellStyle name="Обычный 5 9 3 6 2" xfId="54937"/>
    <cellStyle name="Обычный 5 9 3 7" xfId="54938"/>
    <cellStyle name="Обычный 5 9 3 7 2" xfId="54939"/>
    <cellStyle name="Обычный 5 9 3 8" xfId="54940"/>
    <cellStyle name="Обычный 5 9 30" xfId="54941"/>
    <cellStyle name="Обычный 5 9 30 2" xfId="54942"/>
    <cellStyle name="Обычный 5 9 30 2 2" xfId="54943"/>
    <cellStyle name="Обычный 5 9 30 2 2 2" xfId="54944"/>
    <cellStyle name="Обычный 5 9 30 2 3" xfId="54945"/>
    <cellStyle name="Обычный 5 9 30 3" xfId="54946"/>
    <cellStyle name="Обычный 5 9 30 3 2" xfId="54947"/>
    <cellStyle name="Обычный 5 9 30 4" xfId="54948"/>
    <cellStyle name="Обычный 5 9 31" xfId="54949"/>
    <cellStyle name="Обычный 5 9 31 2" xfId="54950"/>
    <cellStyle name="Обычный 5 9 31 2 2" xfId="54951"/>
    <cellStyle name="Обычный 5 9 31 2 2 2" xfId="54952"/>
    <cellStyle name="Обычный 5 9 31 2 3" xfId="54953"/>
    <cellStyle name="Обычный 5 9 31 3" xfId="54954"/>
    <cellStyle name="Обычный 5 9 31 3 2" xfId="54955"/>
    <cellStyle name="Обычный 5 9 31 4" xfId="54956"/>
    <cellStyle name="Обычный 5 9 32" xfId="54957"/>
    <cellStyle name="Обычный 5 9 32 2" xfId="54958"/>
    <cellStyle name="Обычный 5 9 32 2 2" xfId="54959"/>
    <cellStyle name="Обычный 5 9 32 2 2 2" xfId="54960"/>
    <cellStyle name="Обычный 5 9 32 2 3" xfId="54961"/>
    <cellStyle name="Обычный 5 9 32 3" xfId="54962"/>
    <cellStyle name="Обычный 5 9 32 3 2" xfId="54963"/>
    <cellStyle name="Обычный 5 9 32 4" xfId="54964"/>
    <cellStyle name="Обычный 5 9 33" xfId="54965"/>
    <cellStyle name="Обычный 5 9 33 2" xfId="54966"/>
    <cellStyle name="Обычный 5 9 33 2 2" xfId="54967"/>
    <cellStyle name="Обычный 5 9 33 3" xfId="54968"/>
    <cellStyle name="Обычный 5 9 34" xfId="54969"/>
    <cellStyle name="Обычный 5 9 34 2" xfId="54970"/>
    <cellStyle name="Обычный 5 9 35" xfId="54971"/>
    <cellStyle name="Обычный 5 9 35 2" xfId="54972"/>
    <cellStyle name="Обычный 5 9 36" xfId="54973"/>
    <cellStyle name="Обычный 5 9 4" xfId="54974"/>
    <cellStyle name="Обычный 5 9 4 2" xfId="54975"/>
    <cellStyle name="Обычный 5 9 4 2 2" xfId="54976"/>
    <cellStyle name="Обычный 5 9 4 2 2 2" xfId="54977"/>
    <cellStyle name="Обычный 5 9 4 2 2 2 2" xfId="54978"/>
    <cellStyle name="Обычный 5 9 4 2 2 3" xfId="54979"/>
    <cellStyle name="Обычный 5 9 4 2 3" xfId="54980"/>
    <cellStyle name="Обычный 5 9 4 2 3 2" xfId="54981"/>
    <cellStyle name="Обычный 5 9 4 2 4" xfId="54982"/>
    <cellStyle name="Обычный 5 9 4 3" xfId="54983"/>
    <cellStyle name="Обычный 5 9 4 3 2" xfId="54984"/>
    <cellStyle name="Обычный 5 9 4 3 2 2" xfId="54985"/>
    <cellStyle name="Обычный 5 9 4 3 2 2 2" xfId="54986"/>
    <cellStyle name="Обычный 5 9 4 3 2 3" xfId="54987"/>
    <cellStyle name="Обычный 5 9 4 3 3" xfId="54988"/>
    <cellStyle name="Обычный 5 9 4 3 3 2" xfId="54989"/>
    <cellStyle name="Обычный 5 9 4 3 4" xfId="54990"/>
    <cellStyle name="Обычный 5 9 4 4" xfId="54991"/>
    <cellStyle name="Обычный 5 9 4 4 2" xfId="54992"/>
    <cellStyle name="Обычный 5 9 4 4 2 2" xfId="54993"/>
    <cellStyle name="Обычный 5 9 4 4 2 2 2" xfId="54994"/>
    <cellStyle name="Обычный 5 9 4 4 2 3" xfId="54995"/>
    <cellStyle name="Обычный 5 9 4 4 3" xfId="54996"/>
    <cellStyle name="Обычный 5 9 4 4 3 2" xfId="54997"/>
    <cellStyle name="Обычный 5 9 4 4 4" xfId="54998"/>
    <cellStyle name="Обычный 5 9 4 5" xfId="54999"/>
    <cellStyle name="Обычный 5 9 4 5 2" xfId="55000"/>
    <cellStyle name="Обычный 5 9 4 5 2 2" xfId="55001"/>
    <cellStyle name="Обычный 5 9 4 5 3" xfId="55002"/>
    <cellStyle name="Обычный 5 9 4 6" xfId="55003"/>
    <cellStyle name="Обычный 5 9 4 6 2" xfId="55004"/>
    <cellStyle name="Обычный 5 9 4 7" xfId="55005"/>
    <cellStyle name="Обычный 5 9 4 7 2" xfId="55006"/>
    <cellStyle name="Обычный 5 9 4 8" xfId="55007"/>
    <cellStyle name="Обычный 5 9 5" xfId="55008"/>
    <cellStyle name="Обычный 5 9 5 2" xfId="55009"/>
    <cellStyle name="Обычный 5 9 5 2 2" xfId="55010"/>
    <cellStyle name="Обычный 5 9 5 2 2 2" xfId="55011"/>
    <cellStyle name="Обычный 5 9 5 2 2 2 2" xfId="55012"/>
    <cellStyle name="Обычный 5 9 5 2 2 3" xfId="55013"/>
    <cellStyle name="Обычный 5 9 5 2 3" xfId="55014"/>
    <cellStyle name="Обычный 5 9 5 2 3 2" xfId="55015"/>
    <cellStyle name="Обычный 5 9 5 2 4" xfId="55016"/>
    <cellStyle name="Обычный 5 9 5 3" xfId="55017"/>
    <cellStyle name="Обычный 5 9 5 3 2" xfId="55018"/>
    <cellStyle name="Обычный 5 9 5 3 2 2" xfId="55019"/>
    <cellStyle name="Обычный 5 9 5 3 2 2 2" xfId="55020"/>
    <cellStyle name="Обычный 5 9 5 3 2 3" xfId="55021"/>
    <cellStyle name="Обычный 5 9 5 3 3" xfId="55022"/>
    <cellStyle name="Обычный 5 9 5 3 3 2" xfId="55023"/>
    <cellStyle name="Обычный 5 9 5 3 4" xfId="55024"/>
    <cellStyle name="Обычный 5 9 5 4" xfId="55025"/>
    <cellStyle name="Обычный 5 9 5 4 2" xfId="55026"/>
    <cellStyle name="Обычный 5 9 5 4 2 2" xfId="55027"/>
    <cellStyle name="Обычный 5 9 5 4 2 2 2" xfId="55028"/>
    <cellStyle name="Обычный 5 9 5 4 2 3" xfId="55029"/>
    <cellStyle name="Обычный 5 9 5 4 3" xfId="55030"/>
    <cellStyle name="Обычный 5 9 5 4 3 2" xfId="55031"/>
    <cellStyle name="Обычный 5 9 5 4 4" xfId="55032"/>
    <cellStyle name="Обычный 5 9 5 5" xfId="55033"/>
    <cellStyle name="Обычный 5 9 5 5 2" xfId="55034"/>
    <cellStyle name="Обычный 5 9 5 5 2 2" xfId="55035"/>
    <cellStyle name="Обычный 5 9 5 5 3" xfId="55036"/>
    <cellStyle name="Обычный 5 9 5 6" xfId="55037"/>
    <cellStyle name="Обычный 5 9 5 6 2" xfId="55038"/>
    <cellStyle name="Обычный 5 9 5 7" xfId="55039"/>
    <cellStyle name="Обычный 5 9 5 7 2" xfId="55040"/>
    <cellStyle name="Обычный 5 9 5 8" xfId="55041"/>
    <cellStyle name="Обычный 5 9 6" xfId="55042"/>
    <cellStyle name="Обычный 5 9 6 2" xfId="55043"/>
    <cellStyle name="Обычный 5 9 6 2 2" xfId="55044"/>
    <cellStyle name="Обычный 5 9 6 2 2 2" xfId="55045"/>
    <cellStyle name="Обычный 5 9 6 2 2 2 2" xfId="55046"/>
    <cellStyle name="Обычный 5 9 6 2 2 3" xfId="55047"/>
    <cellStyle name="Обычный 5 9 6 2 3" xfId="55048"/>
    <cellStyle name="Обычный 5 9 6 2 3 2" xfId="55049"/>
    <cellStyle name="Обычный 5 9 6 2 4" xfId="55050"/>
    <cellStyle name="Обычный 5 9 6 3" xfId="55051"/>
    <cellStyle name="Обычный 5 9 6 3 2" xfId="55052"/>
    <cellStyle name="Обычный 5 9 6 3 2 2" xfId="55053"/>
    <cellStyle name="Обычный 5 9 6 3 2 2 2" xfId="55054"/>
    <cellStyle name="Обычный 5 9 6 3 2 3" xfId="55055"/>
    <cellStyle name="Обычный 5 9 6 3 3" xfId="55056"/>
    <cellStyle name="Обычный 5 9 6 3 3 2" xfId="55057"/>
    <cellStyle name="Обычный 5 9 6 3 4" xfId="55058"/>
    <cellStyle name="Обычный 5 9 6 4" xfId="55059"/>
    <cellStyle name="Обычный 5 9 6 4 2" xfId="55060"/>
    <cellStyle name="Обычный 5 9 6 4 2 2" xfId="55061"/>
    <cellStyle name="Обычный 5 9 6 4 2 2 2" xfId="55062"/>
    <cellStyle name="Обычный 5 9 6 4 2 3" xfId="55063"/>
    <cellStyle name="Обычный 5 9 6 4 3" xfId="55064"/>
    <cellStyle name="Обычный 5 9 6 4 3 2" xfId="55065"/>
    <cellStyle name="Обычный 5 9 6 4 4" xfId="55066"/>
    <cellStyle name="Обычный 5 9 6 5" xfId="55067"/>
    <cellStyle name="Обычный 5 9 6 5 2" xfId="55068"/>
    <cellStyle name="Обычный 5 9 6 5 2 2" xfId="55069"/>
    <cellStyle name="Обычный 5 9 6 5 3" xfId="55070"/>
    <cellStyle name="Обычный 5 9 6 6" xfId="55071"/>
    <cellStyle name="Обычный 5 9 6 6 2" xfId="55072"/>
    <cellStyle name="Обычный 5 9 6 7" xfId="55073"/>
    <cellStyle name="Обычный 5 9 6 7 2" xfId="55074"/>
    <cellStyle name="Обычный 5 9 6 8" xfId="55075"/>
    <cellStyle name="Обычный 5 9 7" xfId="55076"/>
    <cellStyle name="Обычный 5 9 7 2" xfId="55077"/>
    <cellStyle name="Обычный 5 9 7 2 2" xfId="55078"/>
    <cellStyle name="Обычный 5 9 7 2 2 2" xfId="55079"/>
    <cellStyle name="Обычный 5 9 7 2 2 2 2" xfId="55080"/>
    <cellStyle name="Обычный 5 9 7 2 2 3" xfId="55081"/>
    <cellStyle name="Обычный 5 9 7 2 3" xfId="55082"/>
    <cellStyle name="Обычный 5 9 7 2 3 2" xfId="55083"/>
    <cellStyle name="Обычный 5 9 7 2 4" xfId="55084"/>
    <cellStyle name="Обычный 5 9 7 3" xfId="55085"/>
    <cellStyle name="Обычный 5 9 7 3 2" xfId="55086"/>
    <cellStyle name="Обычный 5 9 7 3 2 2" xfId="55087"/>
    <cellStyle name="Обычный 5 9 7 3 2 2 2" xfId="55088"/>
    <cellStyle name="Обычный 5 9 7 3 2 3" xfId="55089"/>
    <cellStyle name="Обычный 5 9 7 3 3" xfId="55090"/>
    <cellStyle name="Обычный 5 9 7 3 3 2" xfId="55091"/>
    <cellStyle name="Обычный 5 9 7 3 4" xfId="55092"/>
    <cellStyle name="Обычный 5 9 7 4" xfId="55093"/>
    <cellStyle name="Обычный 5 9 7 4 2" xfId="55094"/>
    <cellStyle name="Обычный 5 9 7 4 2 2" xfId="55095"/>
    <cellStyle name="Обычный 5 9 7 4 2 2 2" xfId="55096"/>
    <cellStyle name="Обычный 5 9 7 4 2 3" xfId="55097"/>
    <cellStyle name="Обычный 5 9 7 4 3" xfId="55098"/>
    <cellStyle name="Обычный 5 9 7 4 3 2" xfId="55099"/>
    <cellStyle name="Обычный 5 9 7 4 4" xfId="55100"/>
    <cellStyle name="Обычный 5 9 7 5" xfId="55101"/>
    <cellStyle name="Обычный 5 9 7 5 2" xfId="55102"/>
    <cellStyle name="Обычный 5 9 7 5 2 2" xfId="55103"/>
    <cellStyle name="Обычный 5 9 7 5 3" xfId="55104"/>
    <cellStyle name="Обычный 5 9 7 6" xfId="55105"/>
    <cellStyle name="Обычный 5 9 7 6 2" xfId="55106"/>
    <cellStyle name="Обычный 5 9 7 7" xfId="55107"/>
    <cellStyle name="Обычный 5 9 7 7 2" xfId="55108"/>
    <cellStyle name="Обычный 5 9 7 8" xfId="55109"/>
    <cellStyle name="Обычный 5 9 8" xfId="55110"/>
    <cellStyle name="Обычный 5 9 8 2" xfId="55111"/>
    <cellStyle name="Обычный 5 9 8 2 2" xfId="55112"/>
    <cellStyle name="Обычный 5 9 8 2 2 2" xfId="55113"/>
    <cellStyle name="Обычный 5 9 8 2 2 2 2" xfId="55114"/>
    <cellStyle name="Обычный 5 9 8 2 2 3" xfId="55115"/>
    <cellStyle name="Обычный 5 9 8 2 3" xfId="55116"/>
    <cellStyle name="Обычный 5 9 8 2 3 2" xfId="55117"/>
    <cellStyle name="Обычный 5 9 8 2 4" xfId="55118"/>
    <cellStyle name="Обычный 5 9 8 3" xfId="55119"/>
    <cellStyle name="Обычный 5 9 8 3 2" xfId="55120"/>
    <cellStyle name="Обычный 5 9 8 3 2 2" xfId="55121"/>
    <cellStyle name="Обычный 5 9 8 3 2 2 2" xfId="55122"/>
    <cellStyle name="Обычный 5 9 8 3 2 3" xfId="55123"/>
    <cellStyle name="Обычный 5 9 8 3 3" xfId="55124"/>
    <cellStyle name="Обычный 5 9 8 3 3 2" xfId="55125"/>
    <cellStyle name="Обычный 5 9 8 3 4" xfId="55126"/>
    <cellStyle name="Обычный 5 9 8 4" xfId="55127"/>
    <cellStyle name="Обычный 5 9 8 4 2" xfId="55128"/>
    <cellStyle name="Обычный 5 9 8 4 2 2" xfId="55129"/>
    <cellStyle name="Обычный 5 9 8 4 2 2 2" xfId="55130"/>
    <cellStyle name="Обычный 5 9 8 4 2 3" xfId="55131"/>
    <cellStyle name="Обычный 5 9 8 4 3" xfId="55132"/>
    <cellStyle name="Обычный 5 9 8 4 3 2" xfId="55133"/>
    <cellStyle name="Обычный 5 9 8 4 4" xfId="55134"/>
    <cellStyle name="Обычный 5 9 8 5" xfId="55135"/>
    <cellStyle name="Обычный 5 9 8 5 2" xfId="55136"/>
    <cellStyle name="Обычный 5 9 8 5 2 2" xfId="55137"/>
    <cellStyle name="Обычный 5 9 8 5 3" xfId="55138"/>
    <cellStyle name="Обычный 5 9 8 6" xfId="55139"/>
    <cellStyle name="Обычный 5 9 8 6 2" xfId="55140"/>
    <cellStyle name="Обычный 5 9 8 7" xfId="55141"/>
    <cellStyle name="Обычный 5 9 8 7 2" xfId="55142"/>
    <cellStyle name="Обычный 5 9 8 8" xfId="55143"/>
    <cellStyle name="Обычный 5 9 9" xfId="55144"/>
    <cellStyle name="Обычный 5 9 9 2" xfId="55145"/>
    <cellStyle name="Обычный 5 9 9 2 2" xfId="55146"/>
    <cellStyle name="Обычный 5 9 9 2 2 2" xfId="55147"/>
    <cellStyle name="Обычный 5 9 9 2 2 2 2" xfId="55148"/>
    <cellStyle name="Обычный 5 9 9 2 2 3" xfId="55149"/>
    <cellStyle name="Обычный 5 9 9 2 3" xfId="55150"/>
    <cellStyle name="Обычный 5 9 9 2 3 2" xfId="55151"/>
    <cellStyle name="Обычный 5 9 9 2 4" xfId="55152"/>
    <cellStyle name="Обычный 5 9 9 3" xfId="55153"/>
    <cellStyle name="Обычный 5 9 9 3 2" xfId="55154"/>
    <cellStyle name="Обычный 5 9 9 3 2 2" xfId="55155"/>
    <cellStyle name="Обычный 5 9 9 3 2 2 2" xfId="55156"/>
    <cellStyle name="Обычный 5 9 9 3 2 3" xfId="55157"/>
    <cellStyle name="Обычный 5 9 9 3 3" xfId="55158"/>
    <cellStyle name="Обычный 5 9 9 3 3 2" xfId="55159"/>
    <cellStyle name="Обычный 5 9 9 3 4" xfId="55160"/>
    <cellStyle name="Обычный 5 9 9 4" xfId="55161"/>
    <cellStyle name="Обычный 5 9 9 4 2" xfId="55162"/>
    <cellStyle name="Обычный 5 9 9 4 2 2" xfId="55163"/>
    <cellStyle name="Обычный 5 9 9 4 2 2 2" xfId="55164"/>
    <cellStyle name="Обычный 5 9 9 4 2 3" xfId="55165"/>
    <cellStyle name="Обычный 5 9 9 4 3" xfId="55166"/>
    <cellStyle name="Обычный 5 9 9 4 3 2" xfId="55167"/>
    <cellStyle name="Обычный 5 9 9 4 4" xfId="55168"/>
    <cellStyle name="Обычный 5 9 9 5" xfId="55169"/>
    <cellStyle name="Обычный 5 9 9 5 2" xfId="55170"/>
    <cellStyle name="Обычный 5 9 9 5 2 2" xfId="55171"/>
    <cellStyle name="Обычный 5 9 9 5 3" xfId="55172"/>
    <cellStyle name="Обычный 5 9 9 6" xfId="55173"/>
    <cellStyle name="Обычный 5 9 9 6 2" xfId="55174"/>
    <cellStyle name="Обычный 5 9 9 7" xfId="55175"/>
    <cellStyle name="Обычный 5 9 9 7 2" xfId="55176"/>
    <cellStyle name="Обычный 5 9 9 8" xfId="55177"/>
    <cellStyle name="Обычный 5 90" xfId="55178"/>
    <cellStyle name="Обычный 5 90 2" xfId="55179"/>
    <cellStyle name="Обычный 5 90 2 2" xfId="55180"/>
    <cellStyle name="Обычный 5 90 2 2 2" xfId="55181"/>
    <cellStyle name="Обычный 5 90 2 3" xfId="55182"/>
    <cellStyle name="Обычный 5 90 3" xfId="55183"/>
    <cellStyle name="Обычный 5 90 3 2" xfId="55184"/>
    <cellStyle name="Обычный 5 90 4" xfId="55185"/>
    <cellStyle name="Обычный 5 91" xfId="55186"/>
    <cellStyle name="Обычный 5 91 2" xfId="55187"/>
    <cellStyle name="Обычный 5 91 2 2" xfId="55188"/>
    <cellStyle name="Обычный 5 91 2 2 2" xfId="55189"/>
    <cellStyle name="Обычный 5 91 2 3" xfId="55190"/>
    <cellStyle name="Обычный 5 91 3" xfId="55191"/>
    <cellStyle name="Обычный 5 91 3 2" xfId="55192"/>
    <cellStyle name="Обычный 5 91 4" xfId="55193"/>
    <cellStyle name="Обычный 5 92" xfId="55194"/>
    <cellStyle name="Обычный 5 92 2" xfId="55195"/>
    <cellStyle name="Обычный 5 92 2 2" xfId="55196"/>
    <cellStyle name="Обычный 5 92 2 2 2" xfId="55197"/>
    <cellStyle name="Обычный 5 92 2 3" xfId="55198"/>
    <cellStyle name="Обычный 5 92 3" xfId="55199"/>
    <cellStyle name="Обычный 5 92 3 2" xfId="55200"/>
    <cellStyle name="Обычный 5 92 4" xfId="55201"/>
    <cellStyle name="Обычный 5 93" xfId="55202"/>
    <cellStyle name="Обычный 5 93 2" xfId="55203"/>
    <cellStyle name="Обычный 5 93 2 2" xfId="55204"/>
    <cellStyle name="Обычный 5 93 2 2 2" xfId="55205"/>
    <cellStyle name="Обычный 5 93 2 3" xfId="55206"/>
    <cellStyle name="Обычный 5 93 3" xfId="55207"/>
    <cellStyle name="Обычный 5 93 3 2" xfId="55208"/>
    <cellStyle name="Обычный 5 93 4" xfId="55209"/>
    <cellStyle name="Обычный 5 94" xfId="55210"/>
    <cellStyle name="Обычный 5 94 2" xfId="55211"/>
    <cellStyle name="Обычный 5 94 2 2" xfId="55212"/>
    <cellStyle name="Обычный 5 94 2 2 2" xfId="55213"/>
    <cellStyle name="Обычный 5 94 2 3" xfId="55214"/>
    <cellStyle name="Обычный 5 94 3" xfId="55215"/>
    <cellStyle name="Обычный 5 94 3 2" xfId="55216"/>
    <cellStyle name="Обычный 5 94 4" xfId="55217"/>
    <cellStyle name="Обычный 5 95" xfId="55218"/>
    <cellStyle name="Обычный 5 95 2" xfId="55219"/>
    <cellStyle name="Обычный 5 95 2 2" xfId="55220"/>
    <cellStyle name="Обычный 5 95 2 2 2" xfId="55221"/>
    <cellStyle name="Обычный 5 95 2 3" xfId="55222"/>
    <cellStyle name="Обычный 5 95 3" xfId="55223"/>
    <cellStyle name="Обычный 5 95 3 2" xfId="55224"/>
    <cellStyle name="Обычный 5 95 4" xfId="55225"/>
    <cellStyle name="Обычный 5 96" xfId="55226"/>
    <cellStyle name="Обычный 5 96 2" xfId="55227"/>
    <cellStyle name="Обычный 5 96 2 2" xfId="55228"/>
    <cellStyle name="Обычный 5 96 2 2 2" xfId="55229"/>
    <cellStyle name="Обычный 5 96 2 3" xfId="55230"/>
    <cellStyle name="Обычный 5 96 3" xfId="55231"/>
    <cellStyle name="Обычный 5 96 3 2" xfId="55232"/>
    <cellStyle name="Обычный 5 96 4" xfId="55233"/>
    <cellStyle name="Обычный 5 97" xfId="55234"/>
    <cellStyle name="Обычный 5 97 2" xfId="55235"/>
    <cellStyle name="Обычный 5 97 2 2" xfId="55236"/>
    <cellStyle name="Обычный 5 97 2 2 2" xfId="55237"/>
    <cellStyle name="Обычный 5 97 2 3" xfId="55238"/>
    <cellStyle name="Обычный 5 97 3" xfId="55239"/>
    <cellStyle name="Обычный 5 97 3 2" xfId="55240"/>
    <cellStyle name="Обычный 5 97 4" xfId="55241"/>
    <cellStyle name="Обычный 5 98" xfId="55242"/>
    <cellStyle name="Обычный 5 98 2" xfId="55243"/>
    <cellStyle name="Обычный 5 98 2 2" xfId="55244"/>
    <cellStyle name="Обычный 5 98 2 2 2" xfId="55245"/>
    <cellStyle name="Обычный 5 98 2 3" xfId="55246"/>
    <cellStyle name="Обычный 5 98 3" xfId="55247"/>
    <cellStyle name="Обычный 5 98 3 2" xfId="55248"/>
    <cellStyle name="Обычный 5 98 4" xfId="55249"/>
    <cellStyle name="Обычный 5 99" xfId="55250"/>
    <cellStyle name="Обычный 5 99 2" xfId="55251"/>
    <cellStyle name="Обычный 5 99 2 2" xfId="55252"/>
    <cellStyle name="Обычный 5 99 2 2 2" xfId="55253"/>
    <cellStyle name="Обычный 5 99 2 3" xfId="55254"/>
    <cellStyle name="Обычный 5 99 3" xfId="55255"/>
    <cellStyle name="Обычный 5 99 3 2" xfId="55256"/>
    <cellStyle name="Обычный 5 99 4" xfId="55257"/>
    <cellStyle name="Обычный 5_СВЕРТКА" xfId="55258"/>
    <cellStyle name="Обычный 50" xfId="55259"/>
    <cellStyle name="Обычный 50 2" xfId="55260"/>
    <cellStyle name="Обычный 50 2 2" xfId="55261"/>
    <cellStyle name="Обычный 50 2 2 2" xfId="55262"/>
    <cellStyle name="Обычный 50 2 2 2 2" xfId="55263"/>
    <cellStyle name="Обычный 50 2 2 3" xfId="55264"/>
    <cellStyle name="Обычный 50 2 3" xfId="55265"/>
    <cellStyle name="Обычный 50 2 3 2" xfId="55266"/>
    <cellStyle name="Обычный 50 2 4" xfId="55267"/>
    <cellStyle name="Обычный 50 3" xfId="55268"/>
    <cellStyle name="Обычный 50 3 2" xfId="55269"/>
    <cellStyle name="Обычный 50 3 2 2" xfId="55270"/>
    <cellStyle name="Обычный 50 3 2 2 2" xfId="55271"/>
    <cellStyle name="Обычный 50 3 2 3" xfId="55272"/>
    <cellStyle name="Обычный 50 3 3" xfId="55273"/>
    <cellStyle name="Обычный 50 3 3 2" xfId="55274"/>
    <cellStyle name="Обычный 50 3 4" xfId="55275"/>
    <cellStyle name="Обычный 50 4" xfId="55276"/>
    <cellStyle name="Обычный 50 4 2" xfId="55277"/>
    <cellStyle name="Обычный 50 4 2 2" xfId="55278"/>
    <cellStyle name="Обычный 50 4 2 2 2" xfId="55279"/>
    <cellStyle name="Обычный 50 4 2 3" xfId="55280"/>
    <cellStyle name="Обычный 50 4 3" xfId="55281"/>
    <cellStyle name="Обычный 50 4 3 2" xfId="55282"/>
    <cellStyle name="Обычный 50 4 4" xfId="55283"/>
    <cellStyle name="Обычный 50 5" xfId="55284"/>
    <cellStyle name="Обычный 50 5 2" xfId="55285"/>
    <cellStyle name="Обычный 50 5 2 2" xfId="55286"/>
    <cellStyle name="Обычный 50 5 3" xfId="55287"/>
    <cellStyle name="Обычный 50 6" xfId="55288"/>
    <cellStyle name="Обычный 50 6 2" xfId="55289"/>
    <cellStyle name="Обычный 50 7" xfId="55290"/>
    <cellStyle name="Обычный 50 7 2" xfId="55291"/>
    <cellStyle name="Обычный 50 8" xfId="55292"/>
    <cellStyle name="Обычный 51" xfId="55293"/>
    <cellStyle name="Обычный 51 2" xfId="55294"/>
    <cellStyle name="Обычный 51 2 2" xfId="55295"/>
    <cellStyle name="Обычный 51 2 2 2" xfId="55296"/>
    <cellStyle name="Обычный 51 2 2 2 2" xfId="55297"/>
    <cellStyle name="Обычный 51 2 2 3" xfId="55298"/>
    <cellStyle name="Обычный 51 2 3" xfId="55299"/>
    <cellStyle name="Обычный 51 2 3 2" xfId="55300"/>
    <cellStyle name="Обычный 51 2 4" xfId="55301"/>
    <cellStyle name="Обычный 51 3" xfId="55302"/>
    <cellStyle name="Обычный 51 3 2" xfId="55303"/>
    <cellStyle name="Обычный 51 3 2 2" xfId="55304"/>
    <cellStyle name="Обычный 51 3 2 2 2" xfId="55305"/>
    <cellStyle name="Обычный 51 3 2 3" xfId="55306"/>
    <cellStyle name="Обычный 51 3 3" xfId="55307"/>
    <cellStyle name="Обычный 51 3 3 2" xfId="55308"/>
    <cellStyle name="Обычный 51 3 4" xfId="55309"/>
    <cellStyle name="Обычный 51 4" xfId="55310"/>
    <cellStyle name="Обычный 51 4 2" xfId="55311"/>
    <cellStyle name="Обычный 51 4 2 2" xfId="55312"/>
    <cellStyle name="Обычный 51 4 2 2 2" xfId="55313"/>
    <cellStyle name="Обычный 51 4 2 3" xfId="55314"/>
    <cellStyle name="Обычный 51 4 3" xfId="55315"/>
    <cellStyle name="Обычный 51 4 3 2" xfId="55316"/>
    <cellStyle name="Обычный 51 4 4" xfId="55317"/>
    <cellStyle name="Обычный 51 5" xfId="55318"/>
    <cellStyle name="Обычный 51 5 2" xfId="55319"/>
    <cellStyle name="Обычный 51 5 2 2" xfId="55320"/>
    <cellStyle name="Обычный 51 5 3" xfId="55321"/>
    <cellStyle name="Обычный 51 6" xfId="55322"/>
    <cellStyle name="Обычный 51 6 2" xfId="55323"/>
    <cellStyle name="Обычный 51 7" xfId="55324"/>
    <cellStyle name="Обычный 51 7 2" xfId="55325"/>
    <cellStyle name="Обычный 51 8" xfId="55326"/>
    <cellStyle name="Обычный 52" xfId="55327"/>
    <cellStyle name="Обычный 52 2" xfId="55328"/>
    <cellStyle name="Обычный 52 2 2" xfId="55329"/>
    <cellStyle name="Обычный 52 2 2 2" xfId="55330"/>
    <cellStyle name="Обычный 52 2 2 2 2" xfId="55331"/>
    <cellStyle name="Обычный 52 2 2 3" xfId="55332"/>
    <cellStyle name="Обычный 52 2 3" xfId="55333"/>
    <cellStyle name="Обычный 52 2 3 2" xfId="55334"/>
    <cellStyle name="Обычный 52 2 4" xfId="55335"/>
    <cellStyle name="Обычный 52 3" xfId="55336"/>
    <cellStyle name="Обычный 52 3 2" xfId="55337"/>
    <cellStyle name="Обычный 52 3 2 2" xfId="55338"/>
    <cellStyle name="Обычный 52 3 2 2 2" xfId="55339"/>
    <cellStyle name="Обычный 52 3 2 3" xfId="55340"/>
    <cellStyle name="Обычный 52 3 3" xfId="55341"/>
    <cellStyle name="Обычный 52 3 3 2" xfId="55342"/>
    <cellStyle name="Обычный 52 3 4" xfId="55343"/>
    <cellStyle name="Обычный 52 4" xfId="55344"/>
    <cellStyle name="Обычный 52 4 2" xfId="55345"/>
    <cellStyle name="Обычный 52 4 2 2" xfId="55346"/>
    <cellStyle name="Обычный 52 4 2 2 2" xfId="55347"/>
    <cellStyle name="Обычный 52 4 2 3" xfId="55348"/>
    <cellStyle name="Обычный 52 4 3" xfId="55349"/>
    <cellStyle name="Обычный 52 4 3 2" xfId="55350"/>
    <cellStyle name="Обычный 52 4 4" xfId="55351"/>
    <cellStyle name="Обычный 52 5" xfId="55352"/>
    <cellStyle name="Обычный 52 5 2" xfId="55353"/>
    <cellStyle name="Обычный 52 5 2 2" xfId="55354"/>
    <cellStyle name="Обычный 52 5 3" xfId="55355"/>
    <cellStyle name="Обычный 52 6" xfId="55356"/>
    <cellStyle name="Обычный 52 6 2" xfId="55357"/>
    <cellStyle name="Обычный 52 7" xfId="55358"/>
    <cellStyle name="Обычный 52 7 2" xfId="55359"/>
    <cellStyle name="Обычный 52 8" xfId="55360"/>
    <cellStyle name="Обычный 52 8 2" xfId="55361"/>
    <cellStyle name="Обычный 52 9" xfId="55362"/>
    <cellStyle name="Обычный 53" xfId="55363"/>
    <cellStyle name="Обычный 53 2" xfId="55364"/>
    <cellStyle name="Обычный 53 2 2" xfId="55365"/>
    <cellStyle name="Обычный 53 2 2 2" xfId="55366"/>
    <cellStyle name="Обычный 53 2 2 2 2" xfId="55367"/>
    <cellStyle name="Обычный 53 2 2 3" xfId="55368"/>
    <cellStyle name="Обычный 53 2 3" xfId="55369"/>
    <cellStyle name="Обычный 53 2 3 2" xfId="55370"/>
    <cellStyle name="Обычный 53 2 4" xfId="55371"/>
    <cellStyle name="Обычный 53 3" xfId="55372"/>
    <cellStyle name="Обычный 53 3 2" xfId="55373"/>
    <cellStyle name="Обычный 53 3 2 2" xfId="55374"/>
    <cellStyle name="Обычный 53 3 2 2 2" xfId="55375"/>
    <cellStyle name="Обычный 53 3 2 3" xfId="55376"/>
    <cellStyle name="Обычный 53 3 3" xfId="55377"/>
    <cellStyle name="Обычный 53 3 3 2" xfId="55378"/>
    <cellStyle name="Обычный 53 3 4" xfId="55379"/>
    <cellStyle name="Обычный 53 4" xfId="55380"/>
    <cellStyle name="Обычный 53 4 2" xfId="55381"/>
    <cellStyle name="Обычный 53 4 2 2" xfId="55382"/>
    <cellStyle name="Обычный 53 4 2 2 2" xfId="55383"/>
    <cellStyle name="Обычный 53 4 2 3" xfId="55384"/>
    <cellStyle name="Обычный 53 4 3" xfId="55385"/>
    <cellStyle name="Обычный 53 4 3 2" xfId="55386"/>
    <cellStyle name="Обычный 53 4 4" xfId="55387"/>
    <cellStyle name="Обычный 53 5" xfId="55388"/>
    <cellStyle name="Обычный 53 5 2" xfId="55389"/>
    <cellStyle name="Обычный 53 5 2 2" xfId="55390"/>
    <cellStyle name="Обычный 53 5 3" xfId="55391"/>
    <cellStyle name="Обычный 53 6" xfId="55392"/>
    <cellStyle name="Обычный 53 6 2" xfId="55393"/>
    <cellStyle name="Обычный 53 7" xfId="55394"/>
    <cellStyle name="Обычный 53 7 2" xfId="55395"/>
    <cellStyle name="Обычный 53 8" xfId="55396"/>
    <cellStyle name="Обычный 54" xfId="55397"/>
    <cellStyle name="Обычный 54 2" xfId="55398"/>
    <cellStyle name="Обычный 54 2 2" xfId="55399"/>
    <cellStyle name="Обычный 54 2 2 2" xfId="55400"/>
    <cellStyle name="Обычный 54 2 2 2 2" xfId="55401"/>
    <cellStyle name="Обычный 54 2 2 3" xfId="55402"/>
    <cellStyle name="Обычный 54 2 3" xfId="55403"/>
    <cellStyle name="Обычный 54 2 3 2" xfId="55404"/>
    <cellStyle name="Обычный 54 2 4" xfId="55405"/>
    <cellStyle name="Обычный 54 3" xfId="55406"/>
    <cellStyle name="Обычный 54 3 2" xfId="55407"/>
    <cellStyle name="Обычный 54 3 2 2" xfId="55408"/>
    <cellStyle name="Обычный 54 3 2 2 2" xfId="55409"/>
    <cellStyle name="Обычный 54 3 2 3" xfId="55410"/>
    <cellStyle name="Обычный 54 3 3" xfId="55411"/>
    <cellStyle name="Обычный 54 3 3 2" xfId="55412"/>
    <cellStyle name="Обычный 54 3 4" xfId="55413"/>
    <cellStyle name="Обычный 54 4" xfId="55414"/>
    <cellStyle name="Обычный 54 4 2" xfId="55415"/>
    <cellStyle name="Обычный 54 4 2 2" xfId="55416"/>
    <cellStyle name="Обычный 54 4 2 2 2" xfId="55417"/>
    <cellStyle name="Обычный 54 4 2 3" xfId="55418"/>
    <cellStyle name="Обычный 54 4 3" xfId="55419"/>
    <cellStyle name="Обычный 54 4 3 2" xfId="55420"/>
    <cellStyle name="Обычный 54 4 4" xfId="55421"/>
    <cellStyle name="Обычный 54 5" xfId="55422"/>
    <cellStyle name="Обычный 54 5 2" xfId="55423"/>
    <cellStyle name="Обычный 54 5 2 2" xfId="55424"/>
    <cellStyle name="Обычный 54 5 3" xfId="55425"/>
    <cellStyle name="Обычный 54 6" xfId="55426"/>
    <cellStyle name="Обычный 54 6 2" xfId="55427"/>
    <cellStyle name="Обычный 54 7" xfId="55428"/>
    <cellStyle name="Обычный 54 7 2" xfId="55429"/>
    <cellStyle name="Обычный 54 8" xfId="55430"/>
    <cellStyle name="Обычный 55" xfId="55431"/>
    <cellStyle name="Обычный 55 2" xfId="55432"/>
    <cellStyle name="Обычный 55 2 2" xfId="55433"/>
    <cellStyle name="Обычный 55 2 2 2" xfId="55434"/>
    <cellStyle name="Обычный 55 2 2 2 2" xfId="55435"/>
    <cellStyle name="Обычный 55 2 2 3" xfId="55436"/>
    <cellStyle name="Обычный 55 2 3" xfId="55437"/>
    <cellStyle name="Обычный 55 2 3 2" xfId="55438"/>
    <cellStyle name="Обычный 55 2 4" xfId="55439"/>
    <cellStyle name="Обычный 55 3" xfId="55440"/>
    <cellStyle name="Обычный 55 3 2" xfId="55441"/>
    <cellStyle name="Обычный 55 3 2 2" xfId="55442"/>
    <cellStyle name="Обычный 55 3 2 2 2" xfId="55443"/>
    <cellStyle name="Обычный 55 3 2 3" xfId="55444"/>
    <cellStyle name="Обычный 55 3 3" xfId="55445"/>
    <cellStyle name="Обычный 55 3 3 2" xfId="55446"/>
    <cellStyle name="Обычный 55 3 4" xfId="55447"/>
    <cellStyle name="Обычный 55 4" xfId="55448"/>
    <cellStyle name="Обычный 55 4 2" xfId="55449"/>
    <cellStyle name="Обычный 55 4 2 2" xfId="55450"/>
    <cellStyle name="Обычный 55 4 2 2 2" xfId="55451"/>
    <cellStyle name="Обычный 55 4 2 3" xfId="55452"/>
    <cellStyle name="Обычный 55 4 3" xfId="55453"/>
    <cellStyle name="Обычный 55 4 3 2" xfId="55454"/>
    <cellStyle name="Обычный 55 4 4" xfId="55455"/>
    <cellStyle name="Обычный 55 5" xfId="55456"/>
    <cellStyle